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W:\21会員・共済課\★②捨てると後悔するもの（重要度 低）→簡易サーバ\01会員サービス関係\6.健康診断検診\★HP申込フォーム関係\"/>
    </mc:Choice>
  </mc:AlternateContent>
  <xr:revisionPtr revIDLastSave="0" documentId="13_ncr:1_{0B45CFCA-4C47-42B2-9FCF-633171F4192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健康診断申込書" sheetId="1" r:id="rId1"/>
    <sheet name="健康診断申込書 (記入例)" sheetId="4" r:id="rId2"/>
    <sheet name="設定" sheetId="2" state="hidden" r:id="rId3"/>
    <sheet name="設定方法" sheetId="5" state="hidden" r:id="rId4"/>
  </sheets>
  <definedNames>
    <definedName name="◆◆◆_健診機関を選択してください_◆◆◆">#REF!</definedName>
    <definedName name="①西日本産業衛生会">設定!$B$2:$B$13</definedName>
    <definedName name="②山崎リゾートクリニック">設定!$C$2:$C$5</definedName>
    <definedName name="③小倉記念病院">設定!$D$2:$D$5</definedName>
    <definedName name="④北九州市小倉医師会">設定!$E$2:$E$5</definedName>
    <definedName name="⑤九州健康総合センター">設定!$F$2:$F$5</definedName>
    <definedName name="⑥日本健康倶楽部">設定!$G$2:$G$5</definedName>
    <definedName name="⑦戸畑共立病院">設定!$H$2:$H$5</definedName>
    <definedName name="⑧こうゆうファミリークリニック">設定!$I$2:$I$7</definedName>
    <definedName name="⑨福岡ゆたか中央病院">設定!$J$2:$J$5</definedName>
    <definedName name="⑩九州鉄道記念病院">設定!$K$2:$K$5</definedName>
    <definedName name="⑪haloクリニック小倉">設定!$L$2:$L$5</definedName>
    <definedName name="_xlnm.Print_Area" localSheetId="0">健康診断申込書!$A$1:$Q$115</definedName>
    <definedName name="_xlnm.Print_Area" localSheetId="1">'健康診断申込書 (記入例)'!$A$1:$Q$115</definedName>
    <definedName name="_xlnm.Print_Titles" localSheetId="0">健康診断申込書!$1:$12</definedName>
    <definedName name="_xlnm.Print_Titles" localSheetId="1">'健康診断申込書 (記入例)'!$1: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4" i="4" l="1"/>
  <c r="P14" i="4"/>
  <c r="O14" i="4"/>
  <c r="N14" i="4"/>
  <c r="G13" i="4"/>
  <c r="C13" i="4"/>
  <c r="J12" i="4"/>
  <c r="J12" i="1"/>
  <c r="G13" i="1"/>
  <c r="P14" i="1"/>
  <c r="O14" i="1"/>
  <c r="Q14" i="1"/>
  <c r="N14" i="1"/>
  <c r="C13" i="1"/>
  <c r="C66" i="1"/>
  <c r="C85" i="1"/>
  <c r="C58" i="1"/>
  <c r="C56" i="1"/>
  <c r="C95" i="1"/>
  <c r="C40" i="1"/>
  <c r="C57" i="1"/>
  <c r="C75" i="1"/>
  <c r="C29" i="1"/>
  <c r="C90" i="1"/>
  <c r="C22" i="1"/>
  <c r="C52" i="1"/>
  <c r="C28" i="1"/>
  <c r="C44" i="1"/>
  <c r="C110" i="1"/>
  <c r="C84" i="1"/>
  <c r="C55" i="1"/>
  <c r="C49" i="1"/>
  <c r="C99" i="1"/>
  <c r="C61" i="1"/>
  <c r="C78" i="1"/>
  <c r="C113" i="1"/>
  <c r="C100" i="1"/>
  <c r="C37" i="1"/>
  <c r="C27" i="1"/>
  <c r="C82" i="1"/>
  <c r="C19" i="1"/>
  <c r="C107" i="1"/>
  <c r="C30" i="1"/>
  <c r="C74" i="1"/>
  <c r="C87" i="1"/>
  <c r="C72" i="1"/>
  <c r="C70" i="1"/>
  <c r="C39" i="1"/>
  <c r="C42" i="1"/>
  <c r="C35" i="1"/>
  <c r="C62" i="1"/>
  <c r="C98" i="1"/>
  <c r="C104" i="1"/>
  <c r="C59" i="1"/>
  <c r="C80" i="1"/>
  <c r="C25" i="1"/>
  <c r="C112" i="1"/>
  <c r="C88" i="1"/>
  <c r="C31" i="1"/>
  <c r="C36" i="1"/>
  <c r="C41" i="1"/>
  <c r="C53" i="1"/>
  <c r="C79" i="1"/>
  <c r="C92" i="1"/>
  <c r="C94" i="1"/>
  <c r="C111" i="1"/>
  <c r="C20" i="1"/>
  <c r="C115" i="1"/>
  <c r="C96" i="1"/>
  <c r="C21" i="1"/>
  <c r="C97" i="1"/>
  <c r="C71" i="1"/>
  <c r="C33" i="1"/>
  <c r="C106" i="1"/>
  <c r="C102" i="1"/>
  <c r="C23" i="1"/>
  <c r="C46" i="1"/>
  <c r="C43" i="1"/>
  <c r="C81" i="1"/>
  <c r="C47" i="1"/>
  <c r="C24" i="1"/>
  <c r="C77" i="1"/>
  <c r="C86" i="1"/>
  <c r="C60" i="1"/>
  <c r="C101" i="1"/>
  <c r="C65" i="1"/>
  <c r="C69" i="1"/>
  <c r="C76" i="1"/>
  <c r="C89" i="1"/>
  <c r="C51" i="1"/>
  <c r="C38" i="1"/>
  <c r="C26" i="1"/>
  <c r="C68" i="1"/>
  <c r="C91" i="1"/>
  <c r="C109" i="1"/>
  <c r="C54" i="1"/>
  <c r="C48" i="1"/>
  <c r="C103" i="1"/>
  <c r="C67" i="1"/>
  <c r="C45" i="1"/>
  <c r="C63" i="1"/>
  <c r="C50" i="1"/>
  <c r="C34" i="1"/>
  <c r="C114" i="1"/>
  <c r="C108" i="1"/>
  <c r="C105" i="1"/>
  <c r="C64" i="1"/>
  <c r="C32" i="1"/>
  <c r="C93" i="1"/>
  <c r="C83" i="1"/>
  <c r="C73" i="1"/>
  <c r="C18" i="1"/>
  <c r="C17" i="1"/>
  <c r="C16" i="1"/>
  <c r="C115" i="4"/>
  <c r="C114" i="4"/>
  <c r="C94" i="4"/>
  <c r="C74" i="4"/>
  <c r="C54" i="4"/>
  <c r="C34" i="4"/>
  <c r="C72" i="4"/>
  <c r="C32" i="4"/>
  <c r="C71" i="4"/>
  <c r="C110" i="4"/>
  <c r="C49" i="4"/>
  <c r="C113" i="4"/>
  <c r="C112" i="4"/>
  <c r="C111" i="4"/>
  <c r="C109" i="4"/>
  <c r="C108" i="4"/>
  <c r="C107" i="4"/>
  <c r="C87" i="4"/>
  <c r="C67" i="4"/>
  <c r="C47" i="4"/>
  <c r="C27" i="4"/>
  <c r="C106" i="4"/>
  <c r="C86" i="4"/>
  <c r="C66" i="4"/>
  <c r="C46" i="4"/>
  <c r="C26" i="4"/>
  <c r="C105" i="4"/>
  <c r="C85" i="4"/>
  <c r="C65" i="4"/>
  <c r="C45" i="4"/>
  <c r="C25" i="4"/>
  <c r="C52" i="4"/>
  <c r="C91" i="4"/>
  <c r="C31" i="4"/>
  <c r="C70" i="4"/>
  <c r="C50" i="4"/>
  <c r="C30" i="4"/>
  <c r="C89" i="4"/>
  <c r="C29" i="4"/>
  <c r="C68" i="4"/>
  <c r="C104" i="4"/>
  <c r="C84" i="4"/>
  <c r="C64" i="4"/>
  <c r="C44" i="4"/>
  <c r="C24" i="4"/>
  <c r="C103" i="4"/>
  <c r="C83" i="4"/>
  <c r="C63" i="4"/>
  <c r="C43" i="4"/>
  <c r="C23" i="4"/>
  <c r="C59" i="4"/>
  <c r="C78" i="4"/>
  <c r="C57" i="4"/>
  <c r="C37" i="4"/>
  <c r="C96" i="4"/>
  <c r="C36" i="4"/>
  <c r="C75" i="4"/>
  <c r="C90" i="4"/>
  <c r="C88" i="4"/>
  <c r="C102" i="4"/>
  <c r="C82" i="4"/>
  <c r="C62" i="4"/>
  <c r="C42" i="4"/>
  <c r="C22" i="4"/>
  <c r="C100" i="4"/>
  <c r="C20" i="4"/>
  <c r="C79" i="4"/>
  <c r="C58" i="4"/>
  <c r="C18" i="4"/>
  <c r="C97" i="4"/>
  <c r="C76" i="4"/>
  <c r="C95" i="4"/>
  <c r="C73" i="4"/>
  <c r="C33" i="4"/>
  <c r="C92" i="4"/>
  <c r="C69" i="4"/>
  <c r="C48" i="4"/>
  <c r="C28" i="4"/>
  <c r="C101" i="4"/>
  <c r="C81" i="4"/>
  <c r="C61" i="4"/>
  <c r="C41" i="4"/>
  <c r="C21" i="4"/>
  <c r="C80" i="4"/>
  <c r="C60" i="4"/>
  <c r="C40" i="4"/>
  <c r="C99" i="4"/>
  <c r="C39" i="4"/>
  <c r="C19" i="4"/>
  <c r="C98" i="4"/>
  <c r="C38" i="4"/>
  <c r="C77" i="4"/>
  <c r="C17" i="4"/>
  <c r="C56" i="4"/>
  <c r="C16" i="4"/>
  <c r="C55" i="4"/>
  <c r="C35" i="4"/>
  <c r="C93" i="4"/>
  <c r="C53" i="4"/>
  <c r="C51" i="4"/>
</calcChain>
</file>

<file path=xl/sharedStrings.xml><?xml version="1.0" encoding="utf-8"?>
<sst xmlns="http://schemas.openxmlformats.org/spreadsheetml/2006/main" count="165" uniqueCount="101">
  <si>
    <t>申請内容</t>
    <rPh sb="0" eb="2">
      <t>シンセイ</t>
    </rPh>
    <rPh sb="2" eb="4">
      <t>ナイヨウ</t>
    </rPh>
    <phoneticPr fontId="3"/>
  </si>
  <si>
    <t>申込日</t>
    <rPh sb="0" eb="2">
      <t>モウシコミ</t>
    </rPh>
    <rPh sb="2" eb="3">
      <t>ビ</t>
    </rPh>
    <phoneticPr fontId="3"/>
  </si>
  <si>
    <t>会社・団体名</t>
    <rPh sb="0" eb="2">
      <t>カイシャ</t>
    </rPh>
    <rPh sb="3" eb="6">
      <t>ダンタイメイ</t>
    </rPh>
    <phoneticPr fontId="3"/>
  </si>
  <si>
    <t>担当者名</t>
    <rPh sb="0" eb="4">
      <t>タントウシャメイ</t>
    </rPh>
    <phoneticPr fontId="3"/>
  </si>
  <si>
    <t>所在地</t>
    <rPh sb="0" eb="3">
      <t>ショザイチ</t>
    </rPh>
    <phoneticPr fontId="3"/>
  </si>
  <si>
    <t>健診機関</t>
    <rPh sb="0" eb="2">
      <t>ケンシン</t>
    </rPh>
    <rPh sb="2" eb="4">
      <t>キカン</t>
    </rPh>
    <phoneticPr fontId="3"/>
  </si>
  <si>
    <t>通信欄 / 備考</t>
    <rPh sb="0" eb="3">
      <t>ツウシンラン</t>
    </rPh>
    <rPh sb="6" eb="8">
      <t>ビコウ</t>
    </rPh>
    <phoneticPr fontId="3"/>
  </si>
  <si>
    <t>№</t>
    <phoneticPr fontId="3"/>
  </si>
  <si>
    <t>フリガナ</t>
    <phoneticPr fontId="3"/>
  </si>
  <si>
    <t>性別</t>
    <rPh sb="0" eb="1">
      <t>セイ</t>
    </rPh>
    <rPh sb="1" eb="2">
      <t>ベツ</t>
    </rPh>
    <phoneticPr fontId="3"/>
  </si>
  <si>
    <r>
      <t>生年月日</t>
    </r>
    <r>
      <rPr>
        <sz val="8"/>
        <rFont val="Meiryo UI"/>
        <family val="3"/>
        <charset val="128"/>
      </rPr>
      <t>(西暦)</t>
    </r>
    <rPh sb="0" eb="2">
      <t>セイネン</t>
    </rPh>
    <rPh sb="2" eb="4">
      <t>ガッピ</t>
    </rPh>
    <rPh sb="5" eb="7">
      <t>セイレキ</t>
    </rPh>
    <phoneticPr fontId="3"/>
  </si>
  <si>
    <t>オプション/その他（特記事項）</t>
    <rPh sb="8" eb="9">
      <t>タ</t>
    </rPh>
    <rPh sb="10" eb="12">
      <t>トッキ</t>
    </rPh>
    <rPh sb="12" eb="14">
      <t>ジコウ</t>
    </rPh>
    <phoneticPr fontId="3"/>
  </si>
  <si>
    <t>◆◆◆　健診機関を選択してください　◆◆◆</t>
    <phoneticPr fontId="2"/>
  </si>
  <si>
    <t>メールアドレス</t>
    <phoneticPr fontId="3"/>
  </si>
  <si>
    <t>受診者氏名</t>
    <rPh sb="0" eb="3">
      <t>ジュシンシャ</t>
    </rPh>
    <rPh sb="3" eb="5">
      <t>シメイ</t>
    </rPh>
    <phoneticPr fontId="3"/>
  </si>
  <si>
    <t>希望日</t>
    <rPh sb="0" eb="3">
      <t>キボウビ</t>
    </rPh>
    <phoneticPr fontId="2"/>
  </si>
  <si>
    <t>希望時間帯</t>
    <rPh sb="0" eb="2">
      <t>キボウ</t>
    </rPh>
    <rPh sb="2" eb="4">
      <t>ジカン</t>
    </rPh>
    <rPh sb="4" eb="5">
      <t>タイ</t>
    </rPh>
    <phoneticPr fontId="2"/>
  </si>
  <si>
    <t>■以下の通り、計</t>
    <rPh sb="1" eb="3">
      <t>イカ</t>
    </rPh>
    <rPh sb="4" eb="5">
      <t>トオ</t>
    </rPh>
    <rPh sb="7" eb="8">
      <t>ケイ</t>
    </rPh>
    <phoneticPr fontId="2"/>
  </si>
  <si>
    <t>名の健診を申し込みます</t>
    <rPh sb="0" eb="1">
      <t>メイ</t>
    </rPh>
    <rPh sb="2" eb="4">
      <t>ケンシン</t>
    </rPh>
    <rPh sb="5" eb="6">
      <t>モウ</t>
    </rPh>
    <rPh sb="7" eb="8">
      <t>コ</t>
    </rPh>
    <phoneticPr fontId="2"/>
  </si>
  <si>
    <t>健診コース</t>
    <rPh sb="0" eb="2">
      <t>ケンシン</t>
    </rPh>
    <phoneticPr fontId="3"/>
  </si>
  <si>
    <t>①西日本産業衛生会</t>
    <rPh sb="1" eb="2">
      <t>ニシ</t>
    </rPh>
    <rPh sb="2" eb="4">
      <t>ニホン</t>
    </rPh>
    <rPh sb="4" eb="6">
      <t>サンギョウ</t>
    </rPh>
    <rPh sb="6" eb="8">
      <t>エイセイ</t>
    </rPh>
    <rPh sb="8" eb="9">
      <t>カイ</t>
    </rPh>
    <phoneticPr fontId="3"/>
  </si>
  <si>
    <t>②山崎リゾートクリニック</t>
    <rPh sb="1" eb="3">
      <t>ヤマサキ</t>
    </rPh>
    <phoneticPr fontId="3"/>
  </si>
  <si>
    <t>③小倉記念病院</t>
    <rPh sb="1" eb="3">
      <t>コクラ</t>
    </rPh>
    <rPh sb="3" eb="5">
      <t>キネン</t>
    </rPh>
    <rPh sb="5" eb="7">
      <t>ビョウイン</t>
    </rPh>
    <phoneticPr fontId="3"/>
  </si>
  <si>
    <t>④北九州市小倉医師会</t>
    <rPh sb="1" eb="5">
      <t>キ</t>
    </rPh>
    <rPh sb="5" eb="7">
      <t>コクラ</t>
    </rPh>
    <rPh sb="7" eb="10">
      <t>イシカイ</t>
    </rPh>
    <phoneticPr fontId="3"/>
  </si>
  <si>
    <t>⑤九州健康総合センター</t>
    <rPh sb="1" eb="3">
      <t>キュウシュウ</t>
    </rPh>
    <rPh sb="3" eb="5">
      <t>ケンコウ</t>
    </rPh>
    <rPh sb="5" eb="7">
      <t>ソウゴウ</t>
    </rPh>
    <phoneticPr fontId="3"/>
  </si>
  <si>
    <t>⑥日本健康倶楽部</t>
    <rPh sb="1" eb="3">
      <t>ニホン</t>
    </rPh>
    <rPh sb="3" eb="5">
      <t>ケンコウ</t>
    </rPh>
    <rPh sb="5" eb="8">
      <t>クラブ</t>
    </rPh>
    <phoneticPr fontId="3"/>
  </si>
  <si>
    <t>⑦戸畑共立病院</t>
    <rPh sb="1" eb="3">
      <t>トバタ</t>
    </rPh>
    <rPh sb="3" eb="5">
      <t>キョウリツ</t>
    </rPh>
    <rPh sb="5" eb="7">
      <t>ビョウイン</t>
    </rPh>
    <phoneticPr fontId="3"/>
  </si>
  <si>
    <t>⑧こうゆうファミリークリニック</t>
    <phoneticPr fontId="3"/>
  </si>
  <si>
    <t>⑨福岡ゆたか中央病院</t>
    <rPh sb="1" eb="3">
      <t>フクオカ</t>
    </rPh>
    <rPh sb="6" eb="8">
      <t>チュウオウ</t>
    </rPh>
    <rPh sb="8" eb="10">
      <t>ビョウイン</t>
    </rPh>
    <phoneticPr fontId="3"/>
  </si>
  <si>
    <t>⑩九州鉄道記念病院</t>
    <rPh sb="1" eb="5">
      <t>キュウシュウテツドウ</t>
    </rPh>
    <rPh sb="5" eb="9">
      <t>キネンビョウイン</t>
    </rPh>
    <phoneticPr fontId="3"/>
  </si>
  <si>
    <t>◆◆◆選択して下さい◆◆◆</t>
  </si>
  <si>
    <t>〒</t>
    <phoneticPr fontId="3"/>
  </si>
  <si>
    <t>1.ミニ人間ドック</t>
    <rPh sb="4" eb="6">
      <t>ニンゲン</t>
    </rPh>
    <phoneticPr fontId="2"/>
  </si>
  <si>
    <t>2.生活習慣病健診</t>
    <rPh sb="2" eb="4">
      <t>セイカツ</t>
    </rPh>
    <rPh sb="4" eb="7">
      <t>シュウカンビョウ</t>
    </rPh>
    <rPh sb="7" eb="9">
      <t>ケンシン</t>
    </rPh>
    <phoneticPr fontId="2"/>
  </si>
  <si>
    <t>5.協会けんぽ健診</t>
    <rPh sb="2" eb="4">
      <t>キョウカイ</t>
    </rPh>
    <rPh sb="7" eb="9">
      <t>ケンシン</t>
    </rPh>
    <phoneticPr fontId="2"/>
  </si>
  <si>
    <t>（小倉会場）1.ミニ人間ドック</t>
    <rPh sb="10" eb="12">
      <t>ニンゲン</t>
    </rPh>
    <phoneticPr fontId="2"/>
  </si>
  <si>
    <t>（小倉会場）2.生活習慣病健診</t>
    <rPh sb="8" eb="10">
      <t>セイカツ</t>
    </rPh>
    <rPh sb="10" eb="13">
      <t>シュウカンビョウ</t>
    </rPh>
    <rPh sb="13" eb="15">
      <t>ケンシン</t>
    </rPh>
    <phoneticPr fontId="2"/>
  </si>
  <si>
    <t>（小倉会場）3.一般健診</t>
    <rPh sb="8" eb="10">
      <t>イッパン</t>
    </rPh>
    <rPh sb="10" eb="12">
      <t>ケンシン</t>
    </rPh>
    <phoneticPr fontId="2"/>
  </si>
  <si>
    <t>（八幡会場）1.ミニ人間ドック</t>
    <rPh sb="1" eb="3">
      <t>ヤハタ</t>
    </rPh>
    <rPh sb="10" eb="12">
      <t>ニンゲン</t>
    </rPh>
    <phoneticPr fontId="2"/>
  </si>
  <si>
    <t>（八幡会場）2.生活習慣病健診</t>
    <rPh sb="1" eb="3">
      <t>ヤハタ</t>
    </rPh>
    <rPh sb="8" eb="10">
      <t>セイカツ</t>
    </rPh>
    <rPh sb="10" eb="13">
      <t>シュウカンビョウ</t>
    </rPh>
    <rPh sb="13" eb="15">
      <t>ケンシン</t>
    </rPh>
    <phoneticPr fontId="2"/>
  </si>
  <si>
    <t>（八幡会場）3.一般健診</t>
    <rPh sb="1" eb="3">
      <t>ヤハタ</t>
    </rPh>
    <rPh sb="3" eb="5">
      <t>カイジョウ</t>
    </rPh>
    <rPh sb="8" eb="10">
      <t>イッパン</t>
    </rPh>
    <rPh sb="10" eb="12">
      <t>ケンシン</t>
    </rPh>
    <phoneticPr fontId="2"/>
  </si>
  <si>
    <t>（八幡会場）5.協会けんぽ健診</t>
    <rPh sb="1" eb="3">
      <t>ヤハタ</t>
    </rPh>
    <rPh sb="8" eb="10">
      <t>キョウカイ</t>
    </rPh>
    <rPh sb="13" eb="15">
      <t>ケンシン</t>
    </rPh>
    <phoneticPr fontId="2"/>
  </si>
  <si>
    <t>（福岡会場）1.ミニ人間ドック</t>
    <rPh sb="1" eb="3">
      <t>フクオカ</t>
    </rPh>
    <rPh sb="10" eb="12">
      <t>ニンゲン</t>
    </rPh>
    <phoneticPr fontId="2"/>
  </si>
  <si>
    <t>（福岡会場）2.生活習慣病健診</t>
    <rPh sb="8" eb="10">
      <t>セイカツ</t>
    </rPh>
    <rPh sb="10" eb="13">
      <t>シュウカンビョウ</t>
    </rPh>
    <rPh sb="13" eb="15">
      <t>ケンシン</t>
    </rPh>
    <phoneticPr fontId="2"/>
  </si>
  <si>
    <t>（福岡会場）3.一般健診</t>
    <rPh sb="8" eb="10">
      <t>イッパン</t>
    </rPh>
    <rPh sb="10" eb="12">
      <t>ケンシン</t>
    </rPh>
    <phoneticPr fontId="2"/>
  </si>
  <si>
    <t>（福岡会場）5.協会けんぽ健診</t>
    <rPh sb="8" eb="10">
      <t>キョウカイ</t>
    </rPh>
    <rPh sb="13" eb="15">
      <t>ケンシン</t>
    </rPh>
    <phoneticPr fontId="2"/>
  </si>
  <si>
    <t>（小倉会場）5.協会けんぽ健診</t>
    <rPh sb="8" eb="10">
      <t>キョウカイ</t>
    </rPh>
    <rPh sb="13" eb="15">
      <t>ケンシン</t>
    </rPh>
    <phoneticPr fontId="2"/>
  </si>
  <si>
    <t>性別</t>
    <rPh sb="0" eb="2">
      <t>セイベツ</t>
    </rPh>
    <phoneticPr fontId="2"/>
  </si>
  <si>
    <t>男</t>
    <rPh sb="0" eb="1">
      <t>オトコ</t>
    </rPh>
    <phoneticPr fontId="2"/>
  </si>
  <si>
    <t>女</t>
    <rPh sb="0" eb="1">
      <t>オンナ</t>
    </rPh>
    <phoneticPr fontId="2"/>
  </si>
  <si>
    <t>　TEL</t>
    <phoneticPr fontId="3"/>
  </si>
  <si>
    <r>
      <rPr>
        <sz val="10"/>
        <color rgb="FFC00000"/>
        <rFont val="Meiryo UI"/>
        <family val="3"/>
        <charset val="128"/>
      </rPr>
      <t>①</t>
    </r>
    <r>
      <rPr>
        <sz val="10"/>
        <rFont val="Meiryo UI"/>
        <family val="3"/>
        <charset val="128"/>
      </rPr>
      <t>健康保険証
保険者番号</t>
    </r>
    <rPh sb="1" eb="6">
      <t>ケンコウホケンショウ</t>
    </rPh>
    <rPh sb="7" eb="10">
      <t>ホケンシャ</t>
    </rPh>
    <rPh sb="10" eb="12">
      <t>バンゴウ</t>
    </rPh>
    <phoneticPr fontId="3"/>
  </si>
  <si>
    <r>
      <rPr>
        <sz val="10"/>
        <color rgb="FFC00000"/>
        <rFont val="Meiryo UI"/>
        <family val="3"/>
        <charset val="128"/>
      </rPr>
      <t>②</t>
    </r>
    <r>
      <rPr>
        <sz val="10"/>
        <color theme="1"/>
        <rFont val="Meiryo UI"/>
        <family val="3"/>
        <charset val="128"/>
      </rPr>
      <t>健康保険証
被保険者証の記号</t>
    </r>
    <rPh sb="1" eb="3">
      <t>ケンコウ</t>
    </rPh>
    <rPh sb="3" eb="5">
      <t>ホケン</t>
    </rPh>
    <rPh sb="7" eb="11">
      <t>ヒホケンシャ</t>
    </rPh>
    <rPh sb="8" eb="11">
      <t>ホケンシャ</t>
    </rPh>
    <rPh sb="11" eb="12">
      <t>ショウ</t>
    </rPh>
    <rPh sb="13" eb="15">
      <t>キゴウ</t>
    </rPh>
    <phoneticPr fontId="3"/>
  </si>
  <si>
    <t>北九州商工会議所　健康診断サービス　申込書</t>
    <phoneticPr fontId="2"/>
  </si>
  <si>
    <t>受付番号</t>
    <rPh sb="0" eb="2">
      <t>ウケツケ</t>
    </rPh>
    <rPh sb="2" eb="4">
      <t>バンゴウ</t>
    </rPh>
    <phoneticPr fontId="2"/>
  </si>
  <si>
    <r>
      <rPr>
        <sz val="8"/>
        <color rgb="FFFF0000"/>
        <rFont val="Meiryo UI"/>
        <family val="3"/>
        <charset val="128"/>
      </rPr>
      <t>③</t>
    </r>
    <r>
      <rPr>
        <sz val="8"/>
        <rFont val="Meiryo UI"/>
        <family val="3"/>
        <charset val="128"/>
      </rPr>
      <t>保険者番号</t>
    </r>
    <rPh sb="1" eb="3">
      <t>ホケン</t>
    </rPh>
    <rPh sb="3" eb="4">
      <t>シャ</t>
    </rPh>
    <rPh sb="4" eb="6">
      <t>バンゴウ</t>
    </rPh>
    <phoneticPr fontId="3"/>
  </si>
  <si>
    <t>事業所№</t>
    <phoneticPr fontId="2"/>
  </si>
  <si>
    <t>（戸畑会場）1.ミニ人間ドック</t>
    <rPh sb="1" eb="3">
      <t>トバタ</t>
    </rPh>
    <rPh sb="3" eb="5">
      <t>カイジョウ</t>
    </rPh>
    <rPh sb="10" eb="12">
      <t>ニンゲン</t>
    </rPh>
    <phoneticPr fontId="2"/>
  </si>
  <si>
    <t>（戸畑会場）2.生活習慣病健診</t>
    <phoneticPr fontId="2"/>
  </si>
  <si>
    <t>（戸畑会場）3.一般健診</t>
    <rPh sb="8" eb="10">
      <t>イッパン</t>
    </rPh>
    <rPh sb="10" eb="12">
      <t>ケンシン</t>
    </rPh>
    <phoneticPr fontId="2"/>
  </si>
  <si>
    <t>（門司会場）1.ミニ人間ドック</t>
    <rPh sb="1" eb="3">
      <t>モジ</t>
    </rPh>
    <rPh sb="3" eb="5">
      <t>カイジョウ</t>
    </rPh>
    <rPh sb="10" eb="12">
      <t>ニンゲン</t>
    </rPh>
    <phoneticPr fontId="2"/>
  </si>
  <si>
    <t>（門司会場）2.生活習慣病健診</t>
    <rPh sb="1" eb="3">
      <t>モジ</t>
    </rPh>
    <phoneticPr fontId="2"/>
  </si>
  <si>
    <t>（門司会場）3.一般健診</t>
    <rPh sb="1" eb="3">
      <t>モジ</t>
    </rPh>
    <rPh sb="8" eb="10">
      <t>イッパン</t>
    </rPh>
    <rPh sb="10" eb="12">
      <t>ケンシン</t>
    </rPh>
    <phoneticPr fontId="2"/>
  </si>
  <si>
    <t>R060513</t>
    <phoneticPr fontId="2"/>
  </si>
  <si>
    <t>A.ミニ人間ドック</t>
    <rPh sb="4" eb="6">
      <t>ニンゲン</t>
    </rPh>
    <phoneticPr fontId="2"/>
  </si>
  <si>
    <t>B.生活習慣病健診</t>
    <rPh sb="2" eb="4">
      <t>セイカツ</t>
    </rPh>
    <rPh sb="4" eb="7">
      <t>シュウカンビョウ</t>
    </rPh>
    <rPh sb="7" eb="9">
      <t>ケンシン</t>
    </rPh>
    <phoneticPr fontId="2"/>
  </si>
  <si>
    <t>C.一般健診</t>
    <rPh sb="2" eb="4">
      <t>イッパン</t>
    </rPh>
    <rPh sb="4" eb="6">
      <t>ケンシン</t>
    </rPh>
    <phoneticPr fontId="2"/>
  </si>
  <si>
    <t>E.協会けんぽ健診</t>
    <rPh sb="2" eb="4">
      <t>キョウカイ</t>
    </rPh>
    <rPh sb="7" eb="9">
      <t>ケンシン</t>
    </rPh>
    <phoneticPr fontId="2"/>
  </si>
  <si>
    <t>3.一般健診A</t>
    <rPh sb="2" eb="4">
      <t>イッパン</t>
    </rPh>
    <rPh sb="4" eb="6">
      <t>ケンシン</t>
    </rPh>
    <phoneticPr fontId="2"/>
  </si>
  <si>
    <t>4.協会けんぽ健診</t>
    <rPh sb="2" eb="4">
      <t>キョウカイ</t>
    </rPh>
    <rPh sb="7" eb="9">
      <t>ケンシン</t>
    </rPh>
    <phoneticPr fontId="2"/>
  </si>
  <si>
    <t>D.協会けんぽ健診</t>
    <rPh sb="2" eb="4">
      <t>キョウカイ</t>
    </rPh>
    <rPh sb="7" eb="9">
      <t>ケンシン</t>
    </rPh>
    <phoneticPr fontId="2"/>
  </si>
  <si>
    <t>A.人間ドック</t>
    <rPh sb="2" eb="4">
      <t>ニンゲン</t>
    </rPh>
    <phoneticPr fontId="2"/>
  </si>
  <si>
    <t>E.協会けんぽ</t>
    <rPh sb="2" eb="4">
      <t>キョウカイ</t>
    </rPh>
    <phoneticPr fontId="2"/>
  </si>
  <si>
    <t>新規申込</t>
  </si>
  <si>
    <t>〒999-9999</t>
    <phoneticPr fontId="3"/>
  </si>
  <si>
    <t xml:space="preserve">093-999-9999 </t>
    <phoneticPr fontId="2"/>
  </si>
  <si>
    <t>01999999</t>
    <phoneticPr fontId="2"/>
  </si>
  <si>
    <t xml:space="preserve"> 北九州市●●区●●町●－●</t>
    <rPh sb="1" eb="5">
      <t>キタキュウシュウシ</t>
    </rPh>
    <rPh sb="7" eb="8">
      <t>ク</t>
    </rPh>
    <rPh sb="10" eb="11">
      <t>マチ</t>
    </rPh>
    <phoneticPr fontId="2"/>
  </si>
  <si>
    <t>北商　花子</t>
    <rPh sb="0" eb="2">
      <t>ホクショウ</t>
    </rPh>
    <rPh sb="3" eb="5">
      <t>ハナコ</t>
    </rPh>
    <phoneticPr fontId="2"/>
  </si>
  <si>
    <t>午前</t>
  </si>
  <si>
    <t>午後</t>
  </si>
  <si>
    <t>北商　太郎</t>
    <phoneticPr fontId="2"/>
  </si>
  <si>
    <t>北商　次郎</t>
    <rPh sb="0" eb="2">
      <t>ホクショウ</t>
    </rPh>
    <rPh sb="3" eb="5">
      <t>ジロウ</t>
    </rPh>
    <phoneticPr fontId="2"/>
  </si>
  <si>
    <t>taro××@××.or.jp</t>
    <phoneticPr fontId="2"/>
  </si>
  <si>
    <t>普</t>
    <phoneticPr fontId="2"/>
  </si>
  <si>
    <t>特</t>
    <rPh sb="0" eb="1">
      <t>トク</t>
    </rPh>
    <phoneticPr fontId="2"/>
  </si>
  <si>
    <t>生</t>
    <phoneticPr fontId="2"/>
  </si>
  <si>
    <t>生・特</t>
    <rPh sb="0" eb="1">
      <t>セイ</t>
    </rPh>
    <rPh sb="2" eb="3">
      <t>トク</t>
    </rPh>
    <phoneticPr fontId="2"/>
  </si>
  <si>
    <t>会員</t>
  </si>
  <si>
    <t>会・非</t>
    <rPh sb="0" eb="1">
      <t>カイ</t>
    </rPh>
    <rPh sb="2" eb="3">
      <t>ヒ</t>
    </rPh>
    <phoneticPr fontId="2"/>
  </si>
  <si>
    <t>フリガナ</t>
    <phoneticPr fontId="2"/>
  </si>
  <si>
    <t>◆◆◆　健診機関を選択してください　◆◆◆</t>
  </si>
  <si>
    <t>ホクショウ　タロウ</t>
    <phoneticPr fontId="2"/>
  </si>
  <si>
    <t>北九州商工会議所</t>
    <rPh sb="0" eb="8">
      <t>キタキュウシュウショウコウカイギショ</t>
    </rPh>
    <phoneticPr fontId="2"/>
  </si>
  <si>
    <t>キタキュウシュウショウコウカイギショ</t>
    <phoneticPr fontId="2"/>
  </si>
  <si>
    <t>⑪haloクリニック小倉</t>
    <rPh sb="10" eb="12">
      <t>コクラ</t>
    </rPh>
    <phoneticPr fontId="3"/>
  </si>
  <si>
    <t>D.協会けんぽ健診</t>
    <phoneticPr fontId="2"/>
  </si>
  <si>
    <t>健診機関が増えた場合</t>
    <rPh sb="0" eb="4">
      <t>ケンシンキカン</t>
    </rPh>
    <rPh sb="5" eb="6">
      <t>フ</t>
    </rPh>
    <rPh sb="8" eb="10">
      <t>バアイ</t>
    </rPh>
    <phoneticPr fontId="2"/>
  </si>
  <si>
    <t>①設定シートに健診機関及びコースを加える</t>
    <rPh sb="1" eb="3">
      <t>セッテイ</t>
    </rPh>
    <rPh sb="7" eb="11">
      <t>ケンシンキカン</t>
    </rPh>
    <rPh sb="11" eb="12">
      <t>オヨ</t>
    </rPh>
    <rPh sb="17" eb="18">
      <t>クワ</t>
    </rPh>
    <phoneticPr fontId="2"/>
  </si>
  <si>
    <t>②入力した健診機関セルを選択し、名前を定義する（範囲は下のコース）</t>
    <rPh sb="1" eb="3">
      <t>ニュウリョク</t>
    </rPh>
    <rPh sb="5" eb="9">
      <t>ケンシンキカン</t>
    </rPh>
    <rPh sb="12" eb="14">
      <t>センタク</t>
    </rPh>
    <rPh sb="16" eb="18">
      <t>ナマエ</t>
    </rPh>
    <rPh sb="19" eb="21">
      <t>テイギ</t>
    </rPh>
    <rPh sb="24" eb="26">
      <t>ハンイ</t>
    </rPh>
    <rPh sb="27" eb="28">
      <t>シタ</t>
    </rPh>
    <phoneticPr fontId="2"/>
  </si>
  <si>
    <t>③健康診断申込書の健診機関を選ぶセルを選択し、データの入力規則で、新しく加わった健診機関まで選択の範囲を広げる</t>
    <rPh sb="1" eb="8">
      <t>ケンコウシンダンモウシコミショ</t>
    </rPh>
    <rPh sb="9" eb="13">
      <t>ケンシンキカン</t>
    </rPh>
    <rPh sb="14" eb="15">
      <t>エラ</t>
    </rPh>
    <rPh sb="19" eb="21">
      <t>センタク</t>
    </rPh>
    <rPh sb="27" eb="31">
      <t>ニュウリョクキソク</t>
    </rPh>
    <rPh sb="33" eb="34">
      <t>アタラ</t>
    </rPh>
    <rPh sb="36" eb="37">
      <t>クワ</t>
    </rPh>
    <rPh sb="40" eb="44">
      <t>ケンシンキカン</t>
    </rPh>
    <rPh sb="46" eb="48">
      <t>センタク</t>
    </rPh>
    <rPh sb="49" eb="51">
      <t>ハンイ</t>
    </rPh>
    <rPh sb="52" eb="53">
      <t>ヒロ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_);[Red]\(0\)"/>
    <numFmt numFmtId="177" formatCode="m/d;@"/>
  </numFmts>
  <fonts count="26">
    <font>
      <sz val="11"/>
      <color theme="1"/>
      <name val="Yu Gothic"/>
      <family val="2"/>
      <scheme val="minor"/>
    </font>
    <font>
      <sz val="10"/>
      <color theme="1"/>
      <name val="Meiryo UI"/>
      <family val="3"/>
      <charset val="128"/>
    </font>
    <font>
      <sz val="6"/>
      <name val="Yu Gothic"/>
      <family val="3"/>
      <charset val="128"/>
      <scheme val="minor"/>
    </font>
    <font>
      <sz val="6"/>
      <name val="Yu Gothic"/>
      <family val="2"/>
      <charset val="128"/>
      <scheme val="minor"/>
    </font>
    <font>
      <sz val="11"/>
      <color theme="1"/>
      <name val="Meiryo UI"/>
      <family val="3"/>
      <charset val="128"/>
    </font>
    <font>
      <sz val="11"/>
      <color rgb="FF0070C0"/>
      <name val="Meiryo UI"/>
      <family val="3"/>
      <charset val="128"/>
    </font>
    <font>
      <sz val="10"/>
      <name val="Meiryo UI"/>
      <family val="3"/>
      <charset val="128"/>
    </font>
    <font>
      <sz val="10"/>
      <color rgb="FF0070C0"/>
      <name val="Meiryo UI"/>
      <family val="3"/>
      <charset val="128"/>
    </font>
    <font>
      <b/>
      <sz val="14"/>
      <color rgb="FF0070C0"/>
      <name val="Meiryo UI"/>
      <family val="3"/>
      <charset val="128"/>
    </font>
    <font>
      <sz val="8"/>
      <color theme="1"/>
      <name val="Meiryo UI"/>
      <family val="3"/>
      <charset val="128"/>
    </font>
    <font>
      <sz val="14"/>
      <color theme="1"/>
      <name val="Meiryo UI"/>
      <family val="3"/>
      <charset val="128"/>
    </font>
    <font>
      <sz val="8"/>
      <name val="Meiryo UI"/>
      <family val="3"/>
      <charset val="128"/>
    </font>
    <font>
      <sz val="11"/>
      <color theme="1"/>
      <name val="メイリオ"/>
      <family val="3"/>
      <charset val="128"/>
    </font>
    <font>
      <b/>
      <sz val="12"/>
      <color theme="1"/>
      <name val="Meiryo UI"/>
      <family val="3"/>
      <charset val="128"/>
    </font>
    <font>
      <sz val="11"/>
      <color theme="8"/>
      <name val="Meiryo UI"/>
      <family val="3"/>
      <charset val="128"/>
    </font>
    <font>
      <sz val="10"/>
      <color theme="8"/>
      <name val="Meiryo UI"/>
      <family val="3"/>
      <charset val="128"/>
    </font>
    <font>
      <u/>
      <sz val="11"/>
      <color theme="10"/>
      <name val="Yu Gothic"/>
      <family val="2"/>
      <scheme val="minor"/>
    </font>
    <font>
      <sz val="8"/>
      <color theme="1"/>
      <name val="Yu Gothic"/>
      <family val="2"/>
      <scheme val="minor"/>
    </font>
    <font>
      <sz val="20"/>
      <color theme="1"/>
      <name val="Meiryo UI"/>
      <family val="3"/>
      <charset val="128"/>
    </font>
    <font>
      <sz val="10"/>
      <color rgb="FFC00000"/>
      <name val="Meiryo UI"/>
      <family val="3"/>
      <charset val="128"/>
    </font>
    <font>
      <b/>
      <sz val="11"/>
      <color theme="8"/>
      <name val="Meiryo UI"/>
      <family val="3"/>
      <charset val="128"/>
    </font>
    <font>
      <sz val="14"/>
      <color rgb="FF0070C0"/>
      <name val="Meiryo UI"/>
      <family val="3"/>
      <charset val="128"/>
    </font>
    <font>
      <u val="double"/>
      <sz val="24"/>
      <color theme="1"/>
      <name val="Meiryo UI"/>
      <family val="3"/>
      <charset val="128"/>
    </font>
    <font>
      <sz val="8"/>
      <color rgb="FFFF0000"/>
      <name val="Meiryo UI"/>
      <family val="3"/>
      <charset val="128"/>
    </font>
    <font>
      <sz val="10"/>
      <color theme="0"/>
      <name val="Yu Gothic"/>
      <family val="3"/>
      <charset val="128"/>
      <scheme val="minor"/>
    </font>
    <font>
      <b/>
      <sz val="16"/>
      <color rgb="FFFF0000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6" fillId="0" borderId="0" applyNumberFormat="0" applyFill="0" applyBorder="0" applyAlignment="0" applyProtection="0"/>
  </cellStyleXfs>
  <cellXfs count="137">
    <xf numFmtId="0" fontId="0" fillId="0" borderId="0" xfId="0"/>
    <xf numFmtId="0" fontId="12" fillId="0" borderId="11" xfId="0" applyFont="1" applyBorder="1" applyAlignment="1">
      <alignment horizontal="center" vertical="center"/>
    </xf>
    <xf numFmtId="0" fontId="12" fillId="0" borderId="11" xfId="0" applyFont="1" applyBorder="1" applyAlignment="1">
      <alignment horizontal="center" vertical="center" shrinkToFit="1"/>
    </xf>
    <xf numFmtId="0" fontId="12" fillId="0" borderId="11" xfId="0" applyFont="1" applyBorder="1" applyAlignment="1">
      <alignment horizontal="center" vertical="center" wrapText="1" shrinkToFit="1"/>
    </xf>
    <xf numFmtId="0" fontId="12" fillId="0" borderId="11" xfId="0" applyFont="1" applyBorder="1" applyAlignment="1">
      <alignment horizontal="center" vertical="center" wrapText="1"/>
    </xf>
    <xf numFmtId="0" fontId="0" fillId="0" borderId="11" xfId="0" applyBorder="1"/>
    <xf numFmtId="0" fontId="14" fillId="0" borderId="11" xfId="0" applyFont="1" applyBorder="1" applyAlignment="1">
      <alignment horizontal="center" vertical="center" shrinkToFit="1"/>
    </xf>
    <xf numFmtId="14" fontId="14" fillId="0" borderId="11" xfId="0" applyNumberFormat="1" applyFont="1" applyBorder="1" applyAlignment="1">
      <alignment horizontal="center" vertical="center" shrinkToFit="1"/>
    </xf>
    <xf numFmtId="177" fontId="14" fillId="0" borderId="11" xfId="0" applyNumberFormat="1" applyFont="1" applyBorder="1" applyAlignment="1">
      <alignment horizontal="center" vertical="center" shrinkToFit="1"/>
    </xf>
    <xf numFmtId="56" fontId="14" fillId="0" borderId="11" xfId="0" applyNumberFormat="1" applyFont="1" applyBorder="1" applyAlignment="1">
      <alignment horizontal="center" vertical="center" shrinkToFit="1"/>
    </xf>
    <xf numFmtId="176" fontId="14" fillId="0" borderId="11" xfId="0" applyNumberFormat="1" applyFont="1" applyBorder="1" applyAlignment="1">
      <alignment horizontal="center" vertical="center" shrinkToFit="1"/>
    </xf>
    <xf numFmtId="0" fontId="25" fillId="0" borderId="0" xfId="0" applyFont="1" applyAlignment="1">
      <alignment vertical="center"/>
    </xf>
    <xf numFmtId="0" fontId="22" fillId="0" borderId="0" xfId="0" applyFont="1" applyProtection="1">
      <protection locked="0"/>
    </xf>
    <xf numFmtId="0" fontId="18" fillId="0" borderId="0" xfId="0" applyFont="1" applyProtection="1">
      <protection locked="0"/>
    </xf>
    <xf numFmtId="0" fontId="10" fillId="0" borderId="11" xfId="0" applyFont="1" applyBorder="1" applyAlignment="1" applyProtection="1">
      <alignment horizontal="center" vertical="center"/>
      <protection locked="0"/>
    </xf>
    <xf numFmtId="0" fontId="4" fillId="2" borderId="11" xfId="0" applyFont="1" applyFill="1" applyBorder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6" fillId="2" borderId="1" xfId="0" applyFont="1" applyFill="1" applyBorder="1" applyAlignment="1" applyProtection="1">
      <alignment horizontal="center" vertical="center" wrapText="1"/>
      <protection locked="0"/>
    </xf>
    <xf numFmtId="0" fontId="9" fillId="0" borderId="10" xfId="0" applyFont="1" applyBorder="1" applyAlignment="1" applyProtection="1">
      <alignment vertical="center"/>
      <protection locked="0"/>
    </xf>
    <xf numFmtId="0" fontId="1" fillId="0" borderId="10" xfId="0" applyFont="1" applyBorder="1" applyAlignment="1" applyProtection="1">
      <alignment vertical="center"/>
      <protection locked="0"/>
    </xf>
    <xf numFmtId="176" fontId="4" fillId="0" borderId="2" xfId="0" applyNumberFormat="1" applyFont="1" applyBorder="1" applyAlignment="1" applyProtection="1">
      <alignment horizontal="center" vertical="center"/>
      <protection locked="0"/>
    </xf>
    <xf numFmtId="0" fontId="10" fillId="5" borderId="0" xfId="0" applyFont="1" applyFill="1" applyProtection="1">
      <protection locked="0"/>
    </xf>
    <xf numFmtId="0" fontId="10" fillId="0" borderId="0" xfId="0" applyFont="1" applyProtection="1">
      <protection locked="0"/>
    </xf>
    <xf numFmtId="0" fontId="4" fillId="0" borderId="0" xfId="0" applyFont="1" applyProtection="1">
      <protection locked="0"/>
    </xf>
    <xf numFmtId="0" fontId="17" fillId="5" borderId="0" xfId="0" applyFont="1" applyFill="1" applyAlignment="1" applyProtection="1">
      <alignment horizontal="center"/>
      <protection locked="0"/>
    </xf>
    <xf numFmtId="0" fontId="6" fillId="2" borderId="13" xfId="0" applyFont="1" applyFill="1" applyBorder="1" applyAlignment="1" applyProtection="1">
      <alignment horizontal="center" vertical="center" shrinkToFit="1"/>
      <protection locked="0"/>
    </xf>
    <xf numFmtId="0" fontId="6" fillId="2" borderId="15" xfId="0" applyFont="1" applyFill="1" applyBorder="1" applyAlignment="1" applyProtection="1">
      <alignment horizontal="center" vertical="center" shrinkToFit="1"/>
      <protection locked="0"/>
    </xf>
    <xf numFmtId="0" fontId="11" fillId="2" borderId="15" xfId="0" applyFont="1" applyFill="1" applyBorder="1" applyAlignment="1" applyProtection="1">
      <alignment horizontal="center" vertical="center" wrapText="1" shrinkToFit="1"/>
      <protection locked="0"/>
    </xf>
    <xf numFmtId="0" fontId="6" fillId="2" borderId="21" xfId="0" applyFont="1" applyFill="1" applyBorder="1" applyAlignment="1" applyProtection="1">
      <alignment horizontal="center" vertical="center" shrinkToFit="1"/>
      <protection locked="0"/>
    </xf>
    <xf numFmtId="0" fontId="6" fillId="2" borderId="22" xfId="0" applyFont="1" applyFill="1" applyBorder="1" applyAlignment="1" applyProtection="1">
      <alignment horizontal="center" vertical="center" shrinkToFit="1"/>
      <protection locked="0"/>
    </xf>
    <xf numFmtId="0" fontId="1" fillId="0" borderId="18" xfId="0" applyFont="1" applyBorder="1" applyAlignment="1" applyProtection="1">
      <alignment horizontal="center" vertical="center"/>
      <protection locked="0"/>
    </xf>
    <xf numFmtId="0" fontId="14" fillId="0" borderId="11" xfId="0" applyFont="1" applyBorder="1" applyAlignment="1" applyProtection="1">
      <alignment horizontal="center" vertical="center" shrinkToFit="1"/>
      <protection locked="0"/>
    </xf>
    <xf numFmtId="14" fontId="14" fillId="0" borderId="11" xfId="0" applyNumberFormat="1" applyFont="1" applyBorder="1" applyAlignment="1" applyProtection="1">
      <alignment horizontal="center" vertical="center" shrinkToFit="1"/>
      <protection locked="0"/>
    </xf>
    <xf numFmtId="177" fontId="14" fillId="0" borderId="11" xfId="0" applyNumberFormat="1" applyFont="1" applyBorder="1" applyAlignment="1" applyProtection="1">
      <alignment horizontal="center" vertical="center" shrinkToFit="1"/>
      <protection locked="0"/>
    </xf>
    <xf numFmtId="56" fontId="14" fillId="0" borderId="11" xfId="0" applyNumberFormat="1" applyFont="1" applyBorder="1" applyAlignment="1" applyProtection="1">
      <alignment horizontal="center" vertical="center" shrinkToFit="1"/>
      <protection locked="0"/>
    </xf>
    <xf numFmtId="176" fontId="14" fillId="0" borderId="11" xfId="0" applyNumberFormat="1" applyFont="1" applyBorder="1" applyAlignment="1" applyProtection="1">
      <alignment horizontal="center" vertical="center" shrinkToFit="1"/>
      <protection locked="0"/>
    </xf>
    <xf numFmtId="0" fontId="14" fillId="5" borderId="21" xfId="0" applyFont="1" applyFill="1" applyBorder="1" applyAlignment="1" applyProtection="1">
      <alignment horizontal="center" vertical="center"/>
      <protection locked="0"/>
    </xf>
    <xf numFmtId="0" fontId="14" fillId="5" borderId="22" xfId="0" applyFont="1" applyFill="1" applyBorder="1" applyAlignment="1" applyProtection="1">
      <alignment horizontal="center" vertical="center"/>
      <protection locked="0"/>
    </xf>
    <xf numFmtId="56" fontId="20" fillId="0" borderId="11" xfId="0" applyNumberFormat="1" applyFont="1" applyBorder="1" applyAlignment="1" applyProtection="1">
      <alignment horizontal="center" vertical="center" shrinkToFit="1"/>
      <protection locked="0"/>
    </xf>
    <xf numFmtId="0" fontId="1" fillId="0" borderId="19" xfId="0" applyFont="1" applyBorder="1" applyAlignment="1" applyProtection="1">
      <alignment horizontal="center" vertical="center"/>
      <protection locked="0"/>
    </xf>
    <xf numFmtId="0" fontId="14" fillId="0" borderId="20" xfId="0" applyFont="1" applyBorder="1" applyAlignment="1" applyProtection="1">
      <alignment horizontal="center" vertical="center" shrinkToFit="1"/>
      <protection locked="0"/>
    </xf>
    <xf numFmtId="14" fontId="14" fillId="0" borderId="20" xfId="0" applyNumberFormat="1" applyFont="1" applyBorder="1" applyAlignment="1" applyProtection="1">
      <alignment horizontal="center" vertical="center" shrinkToFit="1"/>
      <protection locked="0"/>
    </xf>
    <xf numFmtId="56" fontId="14" fillId="0" borderId="20" xfId="0" applyNumberFormat="1" applyFont="1" applyBorder="1" applyAlignment="1" applyProtection="1">
      <alignment horizontal="center" vertical="center" shrinkToFit="1"/>
      <protection locked="0"/>
    </xf>
    <xf numFmtId="176" fontId="14" fillId="0" borderId="20" xfId="0" applyNumberFormat="1" applyFont="1" applyBorder="1" applyAlignment="1" applyProtection="1">
      <alignment horizontal="center" vertical="center" shrinkToFit="1"/>
      <protection locked="0"/>
    </xf>
    <xf numFmtId="0" fontId="1" fillId="0" borderId="11" xfId="0" applyFont="1" applyBorder="1" applyAlignment="1" applyProtection="1">
      <alignment horizontal="center" vertical="center" shrinkToFit="1"/>
      <protection locked="0"/>
    </xf>
    <xf numFmtId="0" fontId="24" fillId="0" borderId="10" xfId="0" applyFont="1" applyBorder="1" applyAlignment="1" applyProtection="1">
      <alignment horizontal="right"/>
      <protection locked="0"/>
    </xf>
    <xf numFmtId="0" fontId="4" fillId="5" borderId="11" xfId="0" applyFont="1" applyFill="1" applyBorder="1" applyAlignment="1" applyProtection="1">
      <alignment horizontal="center" vertical="center"/>
      <protection locked="0"/>
    </xf>
    <xf numFmtId="0" fontId="4" fillId="2" borderId="11" xfId="0" applyFont="1" applyFill="1" applyBorder="1" applyAlignment="1" applyProtection="1">
      <alignment horizontal="center" vertical="center"/>
      <protection locked="0"/>
    </xf>
    <xf numFmtId="0" fontId="14" fillId="0" borderId="1" xfId="0" applyFont="1" applyBorder="1" applyAlignment="1" applyProtection="1">
      <alignment horizontal="center" vertical="center" shrinkToFit="1"/>
      <protection locked="0"/>
    </xf>
    <xf numFmtId="0" fontId="14" fillId="0" borderId="2" xfId="0" applyFont="1" applyBorder="1" applyAlignment="1" applyProtection="1">
      <alignment horizontal="center" vertical="center" shrinkToFit="1"/>
      <protection locked="0"/>
    </xf>
    <xf numFmtId="0" fontId="14" fillId="0" borderId="24" xfId="0" applyFont="1" applyBorder="1" applyAlignment="1" applyProtection="1">
      <alignment horizontal="center" vertical="center" shrinkToFit="1"/>
      <protection locked="0"/>
    </xf>
    <xf numFmtId="0" fontId="14" fillId="0" borderId="27" xfId="0" applyFont="1" applyBorder="1" applyAlignment="1" applyProtection="1">
      <alignment horizontal="center" vertical="center" shrinkToFit="1"/>
      <protection locked="0"/>
    </xf>
    <xf numFmtId="0" fontId="14" fillId="0" borderId="1" xfId="0" applyFont="1" applyBorder="1" applyAlignment="1" applyProtection="1">
      <alignment horizontal="center" vertical="center"/>
      <protection locked="0"/>
    </xf>
    <xf numFmtId="0" fontId="14" fillId="0" borderId="10" xfId="0" applyFont="1" applyBorder="1" applyAlignment="1" applyProtection="1">
      <alignment horizontal="center" vertical="center"/>
      <protection locked="0"/>
    </xf>
    <xf numFmtId="0" fontId="14" fillId="0" borderId="23" xfId="0" applyFont="1" applyBorder="1" applyAlignment="1" applyProtection="1">
      <alignment horizontal="center" vertical="center"/>
      <protection locked="0"/>
    </xf>
    <xf numFmtId="0" fontId="14" fillId="0" borderId="24" xfId="0" applyFont="1" applyBorder="1" applyAlignment="1" applyProtection="1">
      <alignment horizontal="center" vertical="center"/>
      <protection locked="0"/>
    </xf>
    <xf numFmtId="0" fontId="14" fillId="0" borderId="25" xfId="0" applyFont="1" applyBorder="1" applyAlignment="1" applyProtection="1">
      <alignment horizontal="center" vertical="center"/>
      <protection locked="0"/>
    </xf>
    <xf numFmtId="0" fontId="14" fillId="0" borderId="26" xfId="0" applyFont="1" applyBorder="1" applyAlignment="1" applyProtection="1">
      <alignment horizontal="center" vertical="center"/>
      <protection locked="0"/>
    </xf>
    <xf numFmtId="0" fontId="6" fillId="2" borderId="14" xfId="0" applyFont="1" applyFill="1" applyBorder="1" applyAlignment="1" applyProtection="1">
      <alignment horizontal="center" vertical="center" shrinkToFit="1"/>
      <protection locked="0"/>
    </xf>
    <xf numFmtId="0" fontId="6" fillId="2" borderId="16" xfId="0" applyFont="1" applyFill="1" applyBorder="1" applyAlignment="1" applyProtection="1">
      <alignment horizontal="center" vertical="center" shrinkToFit="1"/>
      <protection locked="0"/>
    </xf>
    <xf numFmtId="0" fontId="7" fillId="0" borderId="3" xfId="0" applyFont="1" applyBorder="1" applyAlignment="1" applyProtection="1">
      <alignment vertical="top"/>
      <protection locked="0"/>
    </xf>
    <xf numFmtId="0" fontId="7" fillId="0" borderId="4" xfId="0" applyFont="1" applyBorder="1" applyAlignment="1" applyProtection="1">
      <alignment vertical="top"/>
      <protection locked="0"/>
    </xf>
    <xf numFmtId="0" fontId="7" fillId="0" borderId="5" xfId="0" applyFont="1" applyBorder="1" applyAlignment="1" applyProtection="1">
      <alignment vertical="top"/>
      <protection locked="0"/>
    </xf>
    <xf numFmtId="0" fontId="4" fillId="2" borderId="28" xfId="0" applyFont="1" applyFill="1" applyBorder="1" applyAlignment="1" applyProtection="1">
      <alignment horizontal="center" vertical="center"/>
      <protection locked="0"/>
    </xf>
    <xf numFmtId="0" fontId="4" fillId="2" borderId="30" xfId="0" applyFont="1" applyFill="1" applyBorder="1" applyAlignment="1" applyProtection="1">
      <alignment horizontal="center" vertical="center"/>
      <protection locked="0"/>
    </xf>
    <xf numFmtId="0" fontId="5" fillId="3" borderId="30" xfId="0" applyFont="1" applyFill="1" applyBorder="1" applyAlignment="1" applyProtection="1">
      <alignment vertical="center"/>
      <protection locked="0"/>
    </xf>
    <xf numFmtId="0" fontId="5" fillId="3" borderId="33" xfId="0" applyFont="1" applyFill="1" applyBorder="1" applyAlignment="1" applyProtection="1">
      <alignment vertical="center"/>
      <protection locked="0"/>
    </xf>
    <xf numFmtId="0" fontId="4" fillId="2" borderId="3" xfId="0" applyFont="1" applyFill="1" applyBorder="1" applyAlignment="1" applyProtection="1">
      <alignment horizontal="center" vertical="center"/>
      <protection locked="0"/>
    </xf>
    <xf numFmtId="0" fontId="4" fillId="2" borderId="4" xfId="0" applyFont="1" applyFill="1" applyBorder="1" applyAlignment="1" applyProtection="1">
      <alignment horizontal="center" vertical="center"/>
      <protection locked="0"/>
    </xf>
    <xf numFmtId="0" fontId="4" fillId="2" borderId="5" xfId="0" applyFont="1" applyFill="1" applyBorder="1" applyAlignment="1" applyProtection="1">
      <alignment horizontal="center" vertical="center"/>
      <protection locked="0"/>
    </xf>
    <xf numFmtId="0" fontId="4" fillId="2" borderId="6" xfId="0" applyFont="1" applyFill="1" applyBorder="1" applyAlignment="1" applyProtection="1">
      <alignment horizontal="center" vertical="center"/>
      <protection locked="0"/>
    </xf>
    <xf numFmtId="0" fontId="4" fillId="2" borderId="7" xfId="0" applyFont="1" applyFill="1" applyBorder="1" applyAlignment="1" applyProtection="1">
      <alignment horizontal="center" vertical="center"/>
      <protection locked="0"/>
    </xf>
    <xf numFmtId="0" fontId="4" fillId="2" borderId="8" xfId="0" applyFont="1" applyFill="1" applyBorder="1" applyAlignment="1" applyProtection="1">
      <alignment horizontal="center" vertical="center"/>
      <protection locked="0"/>
    </xf>
    <xf numFmtId="0" fontId="21" fillId="3" borderId="28" xfId="0" applyFont="1" applyFill="1" applyBorder="1" applyAlignment="1" applyProtection="1">
      <alignment vertical="center"/>
      <protection locked="0"/>
    </xf>
    <xf numFmtId="0" fontId="21" fillId="3" borderId="29" xfId="0" applyFont="1" applyFill="1" applyBorder="1" applyAlignment="1" applyProtection="1">
      <alignment vertical="center"/>
      <protection locked="0"/>
    </xf>
    <xf numFmtId="0" fontId="21" fillId="3" borderId="30" xfId="0" applyFont="1" applyFill="1" applyBorder="1" applyAlignment="1" applyProtection="1">
      <alignment vertical="center"/>
      <protection locked="0"/>
    </xf>
    <xf numFmtId="0" fontId="21" fillId="3" borderId="34" xfId="0" applyFont="1" applyFill="1" applyBorder="1" applyAlignment="1" applyProtection="1">
      <alignment vertical="center"/>
      <protection locked="0"/>
    </xf>
    <xf numFmtId="0" fontId="0" fillId="0" borderId="35" xfId="0" applyBorder="1" applyAlignment="1">
      <alignment vertical="center"/>
    </xf>
    <xf numFmtId="0" fontId="0" fillId="0" borderId="36" xfId="0" applyBorder="1" applyAlignment="1">
      <alignment vertical="center"/>
    </xf>
    <xf numFmtId="0" fontId="5" fillId="3" borderId="34" xfId="0" applyFont="1" applyFill="1" applyBorder="1" applyAlignment="1" applyProtection="1">
      <alignment vertical="center"/>
      <protection locked="0"/>
    </xf>
    <xf numFmtId="0" fontId="10" fillId="0" borderId="0" xfId="0" applyFont="1" applyAlignment="1" applyProtection="1">
      <alignment horizontal="right"/>
      <protection locked="0"/>
    </xf>
    <xf numFmtId="0" fontId="15" fillId="0" borderId="3" xfId="0" applyFont="1" applyBorder="1" applyAlignment="1" applyProtection="1">
      <alignment vertical="top" wrapText="1"/>
      <protection locked="0"/>
    </xf>
    <xf numFmtId="0" fontId="15" fillId="0" borderId="4" xfId="0" applyFont="1" applyBorder="1" applyAlignment="1" applyProtection="1">
      <alignment vertical="top" wrapText="1"/>
      <protection locked="0"/>
    </xf>
    <xf numFmtId="0" fontId="15" fillId="0" borderId="5" xfId="0" applyFont="1" applyBorder="1" applyAlignment="1" applyProtection="1">
      <alignment vertical="top" wrapText="1"/>
      <protection locked="0"/>
    </xf>
    <xf numFmtId="0" fontId="15" fillId="0" borderId="9" xfId="0" applyFont="1" applyBorder="1" applyAlignment="1" applyProtection="1">
      <alignment vertical="top" wrapText="1"/>
      <protection locked="0"/>
    </xf>
    <xf numFmtId="0" fontId="15" fillId="0" borderId="0" xfId="0" applyFont="1" applyAlignment="1" applyProtection="1">
      <alignment vertical="top" wrapText="1"/>
      <protection locked="0"/>
    </xf>
    <xf numFmtId="0" fontId="15" fillId="0" borderId="12" xfId="0" applyFont="1" applyBorder="1" applyAlignment="1" applyProtection="1">
      <alignment vertical="top" wrapText="1"/>
      <protection locked="0"/>
    </xf>
    <xf numFmtId="0" fontId="15" fillId="0" borderId="6" xfId="0" applyFont="1" applyBorder="1" applyAlignment="1" applyProtection="1">
      <alignment vertical="top" wrapText="1"/>
      <protection locked="0"/>
    </xf>
    <xf numFmtId="0" fontId="15" fillId="0" borderId="7" xfId="0" applyFont="1" applyBorder="1" applyAlignment="1" applyProtection="1">
      <alignment vertical="top" wrapText="1"/>
      <protection locked="0"/>
    </xf>
    <xf numFmtId="0" fontId="15" fillId="0" borderId="8" xfId="0" applyFont="1" applyBorder="1" applyAlignment="1" applyProtection="1">
      <alignment vertical="top" wrapText="1"/>
      <protection locked="0"/>
    </xf>
    <xf numFmtId="0" fontId="6" fillId="2" borderId="15" xfId="0" applyFont="1" applyFill="1" applyBorder="1" applyAlignment="1" applyProtection="1">
      <alignment horizontal="center" vertical="center" shrinkToFit="1"/>
      <protection locked="0"/>
    </xf>
    <xf numFmtId="0" fontId="6" fillId="2" borderId="17" xfId="0" applyFont="1" applyFill="1" applyBorder="1" applyAlignment="1" applyProtection="1">
      <alignment horizontal="center" vertical="center" shrinkToFit="1"/>
      <protection locked="0"/>
    </xf>
    <xf numFmtId="0" fontId="4" fillId="2" borderId="1" xfId="0" applyFont="1" applyFill="1" applyBorder="1" applyAlignment="1" applyProtection="1">
      <alignment horizontal="center" vertical="center" shrinkToFit="1"/>
      <protection locked="0"/>
    </xf>
    <xf numFmtId="0" fontId="4" fillId="2" borderId="10" xfId="0" applyFont="1" applyFill="1" applyBorder="1" applyAlignment="1" applyProtection="1">
      <alignment horizontal="center" vertical="center" shrinkToFit="1"/>
      <protection locked="0"/>
    </xf>
    <xf numFmtId="0" fontId="13" fillId="4" borderId="1" xfId="0" applyFont="1" applyFill="1" applyBorder="1" applyAlignment="1" applyProtection="1">
      <alignment horizontal="center" vertical="center" shrinkToFit="1"/>
      <protection locked="0"/>
    </xf>
    <xf numFmtId="0" fontId="13" fillId="4" borderId="10" xfId="0" applyFont="1" applyFill="1" applyBorder="1" applyAlignment="1" applyProtection="1">
      <alignment horizontal="center" vertical="center" shrinkToFit="1"/>
      <protection locked="0"/>
    </xf>
    <xf numFmtId="0" fontId="13" fillId="4" borderId="2" xfId="0" applyFont="1" applyFill="1" applyBorder="1" applyAlignment="1" applyProtection="1">
      <alignment horizontal="center" vertical="center" shrinkToFit="1"/>
      <protection locked="0"/>
    </xf>
    <xf numFmtId="0" fontId="5" fillId="0" borderId="6" xfId="0" applyFont="1" applyBorder="1" applyAlignment="1" applyProtection="1">
      <alignment horizontal="left" vertical="center" indent="1"/>
      <protection locked="0"/>
    </xf>
    <xf numFmtId="0" fontId="5" fillId="0" borderId="7" xfId="0" applyFont="1" applyBorder="1" applyAlignment="1" applyProtection="1">
      <alignment horizontal="left" vertical="center" indent="1"/>
      <protection locked="0"/>
    </xf>
    <xf numFmtId="0" fontId="5" fillId="0" borderId="8" xfId="0" applyFont="1" applyBorder="1" applyAlignment="1" applyProtection="1">
      <alignment horizontal="left" vertical="center" indent="1"/>
      <protection locked="0"/>
    </xf>
    <xf numFmtId="0" fontId="4" fillId="2" borderId="1" xfId="0" applyFont="1" applyFill="1" applyBorder="1" applyAlignment="1" applyProtection="1">
      <alignment horizontal="center" vertical="center"/>
      <protection locked="0"/>
    </xf>
    <xf numFmtId="0" fontId="4" fillId="2" borderId="10" xfId="0" applyFont="1" applyFill="1" applyBorder="1" applyAlignment="1" applyProtection="1">
      <alignment horizontal="center" vertical="center"/>
      <protection locked="0"/>
    </xf>
    <xf numFmtId="0" fontId="16" fillId="0" borderId="1" xfId="1" applyBorder="1" applyAlignment="1" applyProtection="1">
      <alignment horizontal="left" vertical="center" indent="1"/>
      <protection locked="0"/>
    </xf>
    <xf numFmtId="0" fontId="5" fillId="0" borderId="10" xfId="0" applyFont="1" applyBorder="1" applyAlignment="1" applyProtection="1">
      <alignment horizontal="left" vertical="center" indent="1"/>
      <protection locked="0"/>
    </xf>
    <xf numFmtId="0" fontId="5" fillId="0" borderId="2" xfId="0" applyFont="1" applyBorder="1" applyAlignment="1" applyProtection="1">
      <alignment horizontal="left" vertical="center" indent="1"/>
      <protection locked="0"/>
    </xf>
    <xf numFmtId="0" fontId="6" fillId="2" borderId="1" xfId="0" applyFont="1" applyFill="1" applyBorder="1" applyAlignment="1" applyProtection="1">
      <alignment horizontal="center" vertical="center" wrapText="1"/>
      <protection locked="0"/>
    </xf>
    <xf numFmtId="0" fontId="6" fillId="2" borderId="2" xfId="0" applyFont="1" applyFill="1" applyBorder="1" applyAlignment="1" applyProtection="1">
      <alignment horizontal="center" vertical="center" wrapText="1"/>
      <protection locked="0"/>
    </xf>
    <xf numFmtId="49" fontId="8" fillId="0" borderId="1" xfId="0" applyNumberFormat="1" applyFont="1" applyBorder="1" applyAlignment="1" applyProtection="1">
      <alignment horizontal="left" vertical="center" indent="1"/>
      <protection locked="0"/>
    </xf>
    <xf numFmtId="49" fontId="8" fillId="0" borderId="2" xfId="0" applyNumberFormat="1" applyFont="1" applyBorder="1" applyAlignment="1" applyProtection="1">
      <alignment horizontal="left" vertical="center" indent="1"/>
      <protection locked="0"/>
    </xf>
    <xf numFmtId="0" fontId="8" fillId="0" borderId="1" xfId="0" applyFont="1" applyBorder="1" applyAlignment="1" applyProtection="1">
      <alignment horizontal="center" vertical="center"/>
      <protection locked="0"/>
    </xf>
    <xf numFmtId="0" fontId="8" fillId="0" borderId="2" xfId="0" applyFont="1" applyBorder="1" applyAlignment="1" applyProtection="1">
      <alignment horizontal="center" vertical="center"/>
      <protection locked="0"/>
    </xf>
    <xf numFmtId="0" fontId="4" fillId="2" borderId="6" xfId="0" applyFont="1" applyFill="1" applyBorder="1" applyAlignment="1" applyProtection="1">
      <alignment horizontal="center" vertical="center" wrapText="1"/>
      <protection locked="0"/>
    </xf>
    <xf numFmtId="0" fontId="4" fillId="2" borderId="8" xfId="0" applyFont="1" applyFill="1" applyBorder="1" applyAlignment="1" applyProtection="1">
      <alignment horizontal="center" vertical="center" wrapText="1"/>
      <protection locked="0"/>
    </xf>
    <xf numFmtId="0" fontId="4" fillId="2" borderId="28" xfId="0" applyFont="1" applyFill="1" applyBorder="1" applyAlignment="1" applyProtection="1">
      <alignment horizontal="center" vertical="center" wrapText="1"/>
      <protection locked="0"/>
    </xf>
    <xf numFmtId="0" fontId="4" fillId="2" borderId="30" xfId="0" applyFont="1" applyFill="1" applyBorder="1" applyAlignment="1" applyProtection="1">
      <alignment horizontal="center" vertical="center" wrapText="1"/>
      <protection locked="0"/>
    </xf>
    <xf numFmtId="0" fontId="6" fillId="0" borderId="31" xfId="0" applyFont="1" applyBorder="1" applyAlignment="1" applyProtection="1">
      <alignment horizontal="center" vertical="center" shrinkToFit="1"/>
      <protection locked="0"/>
    </xf>
    <xf numFmtId="0" fontId="6" fillId="0" borderId="32" xfId="0" applyFont="1" applyBorder="1" applyAlignment="1" applyProtection="1">
      <alignment horizontal="center" vertical="center" shrinkToFit="1"/>
      <protection locked="0"/>
    </xf>
    <xf numFmtId="14" fontId="6" fillId="2" borderId="31" xfId="0" applyNumberFormat="1" applyFont="1" applyFill="1" applyBorder="1" applyAlignment="1" applyProtection="1">
      <alignment horizontal="center" vertical="center"/>
      <protection locked="0"/>
    </xf>
    <xf numFmtId="14" fontId="6" fillId="2" borderId="32" xfId="0" applyNumberFormat="1" applyFont="1" applyFill="1" applyBorder="1" applyAlignment="1" applyProtection="1">
      <alignment horizontal="center" vertical="center"/>
      <protection locked="0"/>
    </xf>
    <xf numFmtId="14" fontId="6" fillId="0" borderId="31" xfId="0" applyNumberFormat="1" applyFont="1" applyBorder="1" applyAlignment="1" applyProtection="1">
      <alignment horizontal="center" vertical="center"/>
      <protection locked="0"/>
    </xf>
    <xf numFmtId="14" fontId="6" fillId="0" borderId="32" xfId="0" applyNumberFormat="1" applyFont="1" applyBorder="1" applyAlignment="1" applyProtection="1">
      <alignment horizontal="center" vertical="center"/>
      <protection locked="0"/>
    </xf>
    <xf numFmtId="0" fontId="4" fillId="2" borderId="31" xfId="0" applyFont="1" applyFill="1" applyBorder="1" applyAlignment="1" applyProtection="1">
      <alignment horizontal="center" vertical="center"/>
      <protection locked="0"/>
    </xf>
    <xf numFmtId="0" fontId="4" fillId="2" borderId="32" xfId="0" applyFont="1" applyFill="1" applyBorder="1" applyAlignment="1" applyProtection="1">
      <alignment horizontal="center" vertical="center"/>
      <protection locked="0"/>
    </xf>
    <xf numFmtId="0" fontId="1" fillId="0" borderId="3" xfId="0" applyFont="1" applyBorder="1" applyAlignment="1" applyProtection="1">
      <alignment horizontal="center" vertical="center" shrinkToFit="1"/>
      <protection locked="0"/>
    </xf>
    <xf numFmtId="0" fontId="1" fillId="0" borderId="4" xfId="0" applyFont="1" applyBorder="1" applyAlignment="1" applyProtection="1">
      <alignment horizontal="center" vertical="center" shrinkToFit="1"/>
      <protection locked="0"/>
    </xf>
    <xf numFmtId="0" fontId="1" fillId="0" borderId="6" xfId="0" applyFont="1" applyBorder="1" applyAlignment="1" applyProtection="1">
      <alignment horizontal="center" vertical="center" shrinkToFit="1"/>
      <protection locked="0"/>
    </xf>
    <xf numFmtId="0" fontId="1" fillId="0" borderId="7" xfId="0" applyFont="1" applyBorder="1" applyAlignment="1" applyProtection="1">
      <alignment horizontal="center" vertical="center" shrinkToFit="1"/>
      <protection locked="0"/>
    </xf>
    <xf numFmtId="14" fontId="6" fillId="0" borderId="3" xfId="0" applyNumberFormat="1" applyFont="1" applyBorder="1" applyAlignment="1" applyProtection="1">
      <alignment horizontal="center" vertical="center"/>
      <protection locked="0"/>
    </xf>
    <xf numFmtId="14" fontId="6" fillId="0" borderId="5" xfId="0" applyNumberFormat="1" applyFont="1" applyBorder="1" applyAlignment="1" applyProtection="1">
      <alignment horizontal="center" vertical="center"/>
      <protection locked="0"/>
    </xf>
    <xf numFmtId="14" fontId="6" fillId="0" borderId="6" xfId="0" applyNumberFormat="1" applyFont="1" applyBorder="1" applyAlignment="1" applyProtection="1">
      <alignment horizontal="center" vertical="center"/>
      <protection locked="0"/>
    </xf>
    <xf numFmtId="14" fontId="6" fillId="0" borderId="8" xfId="0" applyNumberFormat="1" applyFont="1" applyBorder="1" applyAlignment="1" applyProtection="1">
      <alignment horizontal="center" vertical="center"/>
      <protection locked="0"/>
    </xf>
    <xf numFmtId="0" fontId="7" fillId="0" borderId="3" xfId="0" applyFont="1" applyBorder="1" applyAlignment="1">
      <alignment vertical="top"/>
    </xf>
    <xf numFmtId="0" fontId="7" fillId="0" borderId="4" xfId="0" applyFont="1" applyBorder="1" applyAlignment="1">
      <alignment vertical="top"/>
    </xf>
    <xf numFmtId="0" fontId="7" fillId="0" borderId="5" xfId="0" applyFont="1" applyBorder="1" applyAlignment="1">
      <alignment vertical="top"/>
    </xf>
    <xf numFmtId="0" fontId="5" fillId="0" borderId="6" xfId="0" applyFont="1" applyBorder="1" applyAlignment="1">
      <alignment horizontal="left" vertical="center" indent="1"/>
    </xf>
    <xf numFmtId="0" fontId="5" fillId="0" borderId="7" xfId="0" applyFont="1" applyBorder="1" applyAlignment="1">
      <alignment horizontal="left" vertical="center" indent="1"/>
    </xf>
    <xf numFmtId="0" fontId="5" fillId="0" borderId="8" xfId="0" applyFont="1" applyBorder="1" applyAlignment="1">
      <alignment horizontal="left" vertical="center" indent="1"/>
    </xf>
  </cellXfs>
  <cellStyles count="2">
    <cellStyle name="ハイパーリンク" xfId="1" builtinId="8"/>
    <cellStyle name="標準" xfId="0" builtinId="0"/>
  </cellStyles>
  <dxfs count="8">
    <dxf>
      <font>
        <b/>
        <i val="0"/>
        <strike val="0"/>
        <color rgb="FFC00000"/>
      </font>
      <fill>
        <patternFill>
          <bgColor theme="4" tint="0.79998168889431442"/>
        </patternFill>
      </fill>
    </dxf>
    <dxf>
      <font>
        <b/>
        <i val="0"/>
      </font>
      <fill>
        <patternFill>
          <bgColor theme="4" tint="0.79998168889431442"/>
        </patternFill>
      </fill>
    </dxf>
    <dxf>
      <fill>
        <patternFill>
          <bgColor rgb="FFFF7C80"/>
        </patternFill>
      </fill>
    </dxf>
    <dxf>
      <font>
        <b/>
        <i val="0"/>
      </font>
      <fill>
        <patternFill>
          <bgColor theme="4" tint="0.79998168889431442"/>
        </patternFill>
      </fill>
    </dxf>
    <dxf>
      <font>
        <b/>
        <i val="0"/>
        <strike val="0"/>
        <color rgb="FFC00000"/>
      </font>
      <fill>
        <patternFill>
          <bgColor theme="4" tint="0.79998168889431442"/>
        </patternFill>
      </fill>
    </dxf>
    <dxf>
      <font>
        <b/>
        <i val="0"/>
      </font>
      <fill>
        <patternFill>
          <bgColor theme="4" tint="0.79998168889431442"/>
        </patternFill>
      </fill>
    </dxf>
    <dxf>
      <fill>
        <patternFill>
          <bgColor rgb="FFFF7C80"/>
        </patternFill>
      </fill>
    </dxf>
    <dxf>
      <font>
        <b/>
        <i val="0"/>
      </font>
      <fill>
        <patternFill>
          <bgColor theme="4" tint="0.79998168889431442"/>
        </patternFill>
      </fill>
    </dxf>
  </dxfs>
  <tableStyles count="0" defaultTableStyle="TableStyleMedium2" defaultPivotStyle="PivotStyleLight16"/>
  <colors>
    <mruColors>
      <color rgb="FFFF7C80"/>
      <color rgb="FFFF64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115"/>
  <sheetViews>
    <sheetView tabSelected="1" zoomScaleNormal="100" workbookViewId="0"/>
  </sheetViews>
  <sheetFormatPr defaultRowHeight="18.75"/>
  <cols>
    <col min="1" max="1" width="4.5" style="16" bestFit="1" customWidth="1"/>
    <col min="2" max="2" width="17.5" style="16" customWidth="1"/>
    <col min="3" max="3" width="19.25" style="16" customWidth="1"/>
    <col min="4" max="4" width="5.75" style="16" customWidth="1"/>
    <col min="5" max="5" width="18" style="16" customWidth="1"/>
    <col min="6" max="6" width="12.125" style="16" customWidth="1"/>
    <col min="7" max="7" width="13.25" style="16" customWidth="1"/>
    <col min="8" max="10" width="9.875" style="16" customWidth="1"/>
    <col min="11" max="13" width="9" style="16"/>
    <col min="14" max="17" width="4.125" style="16" customWidth="1"/>
    <col min="18" max="16384" width="9" style="16"/>
  </cols>
  <sheetData>
    <row r="1" spans="1:17" ht="33">
      <c r="A1" s="12" t="s">
        <v>53</v>
      </c>
      <c r="B1" s="13"/>
      <c r="C1" s="13"/>
      <c r="D1" s="13"/>
      <c r="E1" s="13"/>
      <c r="F1" s="13"/>
      <c r="G1" s="13"/>
      <c r="H1" s="14" t="s">
        <v>89</v>
      </c>
      <c r="I1" s="44" t="s">
        <v>30</v>
      </c>
      <c r="J1" s="44"/>
      <c r="K1" s="47" t="s">
        <v>54</v>
      </c>
      <c r="L1" s="47"/>
      <c r="M1" s="46"/>
      <c r="N1" s="46"/>
      <c r="O1" s="46"/>
      <c r="P1" s="46"/>
      <c r="Q1" s="46"/>
    </row>
    <row r="2" spans="1:17" ht="14.25" customHeight="1">
      <c r="L2" s="45" t="s">
        <v>63</v>
      </c>
      <c r="M2" s="45"/>
      <c r="N2" s="45"/>
      <c r="O2" s="45"/>
      <c r="P2" s="45"/>
      <c r="Q2" s="45"/>
    </row>
    <row r="3" spans="1:17" ht="15" customHeight="1">
      <c r="A3" s="67" t="s">
        <v>0</v>
      </c>
      <c r="B3" s="69"/>
      <c r="C3" s="123" t="s">
        <v>30</v>
      </c>
      <c r="D3" s="124"/>
      <c r="E3" s="121" t="s">
        <v>1</v>
      </c>
      <c r="F3" s="119"/>
      <c r="G3" s="119"/>
      <c r="H3" s="117" t="s">
        <v>56</v>
      </c>
      <c r="I3" s="115"/>
      <c r="J3" s="115"/>
      <c r="K3" s="63" t="s">
        <v>8</v>
      </c>
      <c r="L3" s="64"/>
      <c r="M3" s="65"/>
      <c r="N3" s="66"/>
      <c r="O3" s="66"/>
      <c r="P3" s="66"/>
      <c r="Q3" s="66"/>
    </row>
    <row r="4" spans="1:17" ht="27" customHeight="1">
      <c r="A4" s="70"/>
      <c r="B4" s="72"/>
      <c r="C4" s="125"/>
      <c r="D4" s="126"/>
      <c r="E4" s="122"/>
      <c r="F4" s="120"/>
      <c r="G4" s="120"/>
      <c r="H4" s="118"/>
      <c r="I4" s="116"/>
      <c r="J4" s="116"/>
      <c r="K4" s="70" t="s">
        <v>3</v>
      </c>
      <c r="L4" s="72"/>
      <c r="M4" s="79"/>
      <c r="N4" s="77"/>
      <c r="O4" s="77"/>
      <c r="P4" s="77"/>
      <c r="Q4" s="78"/>
    </row>
    <row r="5" spans="1:17" ht="18" customHeight="1">
      <c r="A5" s="113" t="s">
        <v>90</v>
      </c>
      <c r="B5" s="114"/>
      <c r="C5" s="73"/>
      <c r="D5" s="74"/>
      <c r="E5" s="74"/>
      <c r="F5" s="74"/>
      <c r="G5" s="74"/>
      <c r="H5" s="74"/>
      <c r="I5" s="74"/>
      <c r="J5" s="75"/>
      <c r="K5" s="67" t="s">
        <v>6</v>
      </c>
      <c r="L5" s="68"/>
      <c r="M5" s="68"/>
      <c r="N5" s="68"/>
      <c r="O5" s="68"/>
      <c r="P5" s="68"/>
      <c r="Q5" s="69"/>
    </row>
    <row r="6" spans="1:17" ht="33" customHeight="1">
      <c r="A6" s="111" t="s">
        <v>2</v>
      </c>
      <c r="B6" s="112"/>
      <c r="C6" s="76"/>
      <c r="D6" s="77"/>
      <c r="E6" s="77"/>
      <c r="F6" s="77"/>
      <c r="G6" s="77"/>
      <c r="H6" s="77"/>
      <c r="I6" s="77"/>
      <c r="J6" s="78"/>
      <c r="K6" s="70"/>
      <c r="L6" s="71"/>
      <c r="M6" s="71"/>
      <c r="N6" s="71"/>
      <c r="O6" s="71"/>
      <c r="P6" s="71"/>
      <c r="Q6" s="72"/>
    </row>
    <row r="7" spans="1:17" ht="22.5" customHeight="1">
      <c r="A7" s="67" t="s">
        <v>4</v>
      </c>
      <c r="B7" s="68"/>
      <c r="C7" s="60" t="s">
        <v>31</v>
      </c>
      <c r="D7" s="61"/>
      <c r="E7" s="61"/>
      <c r="F7" s="61"/>
      <c r="G7" s="61"/>
      <c r="H7" s="61"/>
      <c r="I7" s="61"/>
      <c r="J7" s="62"/>
      <c r="K7" s="81"/>
      <c r="L7" s="82"/>
      <c r="M7" s="82"/>
      <c r="N7" s="82"/>
      <c r="O7" s="82"/>
      <c r="P7" s="82"/>
      <c r="Q7" s="83"/>
    </row>
    <row r="8" spans="1:17" ht="22.5" customHeight="1">
      <c r="A8" s="70"/>
      <c r="B8" s="71"/>
      <c r="C8" s="97"/>
      <c r="D8" s="98"/>
      <c r="E8" s="98"/>
      <c r="F8" s="98"/>
      <c r="G8" s="98"/>
      <c r="H8" s="98"/>
      <c r="I8" s="98"/>
      <c r="J8" s="99"/>
      <c r="K8" s="84"/>
      <c r="L8" s="85"/>
      <c r="M8" s="85"/>
      <c r="N8" s="85"/>
      <c r="O8" s="85"/>
      <c r="P8" s="85"/>
      <c r="Q8" s="86"/>
    </row>
    <row r="9" spans="1:17" ht="22.5" customHeight="1">
      <c r="A9" s="100" t="s">
        <v>13</v>
      </c>
      <c r="B9" s="101"/>
      <c r="C9" s="102"/>
      <c r="D9" s="103"/>
      <c r="E9" s="103"/>
      <c r="F9" s="104"/>
      <c r="G9" s="15" t="s">
        <v>50</v>
      </c>
      <c r="H9" s="103"/>
      <c r="I9" s="103"/>
      <c r="J9" s="104"/>
      <c r="K9" s="84"/>
      <c r="L9" s="85"/>
      <c r="M9" s="85"/>
      <c r="N9" s="85"/>
      <c r="O9" s="85"/>
      <c r="P9" s="85"/>
      <c r="Q9" s="86"/>
    </row>
    <row r="10" spans="1:17" ht="45" customHeight="1">
      <c r="A10" s="105" t="s">
        <v>51</v>
      </c>
      <c r="B10" s="106"/>
      <c r="C10" s="107"/>
      <c r="D10" s="108"/>
      <c r="E10" s="17" t="s">
        <v>52</v>
      </c>
      <c r="F10" s="109"/>
      <c r="G10" s="110"/>
      <c r="H10" s="18"/>
      <c r="I10" s="19"/>
      <c r="J10" s="20"/>
      <c r="K10" s="84"/>
      <c r="L10" s="85"/>
      <c r="M10" s="85"/>
      <c r="N10" s="85"/>
      <c r="O10" s="85"/>
      <c r="P10" s="85"/>
      <c r="Q10" s="86"/>
    </row>
    <row r="11" spans="1:17" ht="22.5" customHeight="1">
      <c r="A11" s="92" t="s">
        <v>5</v>
      </c>
      <c r="B11" s="93"/>
      <c r="C11" s="94" t="s">
        <v>91</v>
      </c>
      <c r="D11" s="95"/>
      <c r="E11" s="95"/>
      <c r="F11" s="95"/>
      <c r="G11" s="95"/>
      <c r="H11" s="95"/>
      <c r="I11" s="95"/>
      <c r="J11" s="96"/>
      <c r="K11" s="87"/>
      <c r="L11" s="88"/>
      <c r="M11" s="88"/>
      <c r="N11" s="88"/>
      <c r="O11" s="88"/>
      <c r="P11" s="88"/>
      <c r="Q11" s="89"/>
    </row>
    <row r="12" spans="1:17" ht="24" customHeight="1">
      <c r="J12" s="11" t="str">
        <f>IF(C11="◆◆◆　健診機関を選択してください　◆◆◆","↑健診機関を選択してください","")</f>
        <v>↑健診機関を選択してください</v>
      </c>
    </row>
    <row r="13" spans="1:17" s="23" customFormat="1" ht="23.25" customHeight="1">
      <c r="A13" s="80" t="s">
        <v>17</v>
      </c>
      <c r="B13" s="80"/>
      <c r="C13" s="21">
        <f>COUNTA(D16:D115)</f>
        <v>0</v>
      </c>
      <c r="D13" s="22" t="s">
        <v>18</v>
      </c>
      <c r="E13" s="22"/>
      <c r="G13" s="11" t="str">
        <f>IF(F16="","↓健診コースを選択してください","")</f>
        <v>↓健診コースを選択してください</v>
      </c>
    </row>
    <row r="14" spans="1:17" ht="13.5" customHeight="1" thickBot="1">
      <c r="N14" s="24">
        <f>COUNTA(N16:N115)</f>
        <v>0</v>
      </c>
      <c r="O14" s="24">
        <f>COUNTA(O16:O115)</f>
        <v>0</v>
      </c>
      <c r="P14" s="24">
        <f>COUNTA(P16:P115)</f>
        <v>0</v>
      </c>
      <c r="Q14" s="24">
        <f>COUNTA(Q16:Q115)</f>
        <v>0</v>
      </c>
    </row>
    <row r="15" spans="1:17" ht="22.5" customHeight="1">
      <c r="A15" s="25" t="s">
        <v>7</v>
      </c>
      <c r="B15" s="26" t="s">
        <v>14</v>
      </c>
      <c r="C15" s="26" t="s">
        <v>8</v>
      </c>
      <c r="D15" s="26" t="s">
        <v>9</v>
      </c>
      <c r="E15" s="26" t="s">
        <v>10</v>
      </c>
      <c r="F15" s="58" t="s">
        <v>19</v>
      </c>
      <c r="G15" s="59"/>
      <c r="H15" s="26" t="s">
        <v>15</v>
      </c>
      <c r="I15" s="26" t="s">
        <v>16</v>
      </c>
      <c r="J15" s="27" t="s">
        <v>55</v>
      </c>
      <c r="K15" s="90" t="s">
        <v>11</v>
      </c>
      <c r="L15" s="90"/>
      <c r="M15" s="91"/>
      <c r="N15" s="28" t="s">
        <v>87</v>
      </c>
      <c r="O15" s="29" t="s">
        <v>86</v>
      </c>
      <c r="P15" s="29" t="s">
        <v>85</v>
      </c>
      <c r="Q15" s="29" t="s">
        <v>84</v>
      </c>
    </row>
    <row r="16" spans="1:17" ht="22.5" customHeight="1">
      <c r="A16" s="30">
        <v>1</v>
      </c>
      <c r="B16" s="31"/>
      <c r="C16" s="31" t="str">
        <f>PHONETIC(B16)</f>
        <v/>
      </c>
      <c r="D16" s="31"/>
      <c r="E16" s="32"/>
      <c r="F16" s="48"/>
      <c r="G16" s="49"/>
      <c r="H16" s="33"/>
      <c r="I16" s="34"/>
      <c r="J16" s="35"/>
      <c r="K16" s="52"/>
      <c r="L16" s="53"/>
      <c r="M16" s="54"/>
      <c r="N16" s="36"/>
      <c r="O16" s="37"/>
      <c r="P16" s="37"/>
      <c r="Q16" s="37"/>
    </row>
    <row r="17" spans="1:17" ht="22.5" customHeight="1">
      <c r="A17" s="30">
        <v>2</v>
      </c>
      <c r="B17" s="31"/>
      <c r="C17" s="31" t="str">
        <f t="shared" ref="C17:C80" si="0">PHONETIC(B17)</f>
        <v/>
      </c>
      <c r="D17" s="31"/>
      <c r="E17" s="32"/>
      <c r="F17" s="48"/>
      <c r="G17" s="49"/>
      <c r="H17" s="34"/>
      <c r="I17" s="34"/>
      <c r="J17" s="35"/>
      <c r="K17" s="52"/>
      <c r="L17" s="53"/>
      <c r="M17" s="54"/>
      <c r="N17" s="36"/>
      <c r="O17" s="37"/>
      <c r="P17" s="37"/>
      <c r="Q17" s="37"/>
    </row>
    <row r="18" spans="1:17" ht="22.5" customHeight="1">
      <c r="A18" s="30">
        <v>3</v>
      </c>
      <c r="B18" s="31"/>
      <c r="C18" s="31" t="str">
        <f t="shared" si="0"/>
        <v/>
      </c>
      <c r="D18" s="31"/>
      <c r="E18" s="32"/>
      <c r="F18" s="48"/>
      <c r="G18" s="49"/>
      <c r="H18" s="34"/>
      <c r="I18" s="34"/>
      <c r="J18" s="35"/>
      <c r="K18" s="52"/>
      <c r="L18" s="53"/>
      <c r="M18" s="54"/>
      <c r="N18" s="36"/>
      <c r="O18" s="37"/>
      <c r="P18" s="37"/>
      <c r="Q18" s="37"/>
    </row>
    <row r="19" spans="1:17" ht="22.5" customHeight="1">
      <c r="A19" s="30">
        <v>4</v>
      </c>
      <c r="B19" s="31"/>
      <c r="C19" s="31" t="str">
        <f t="shared" si="0"/>
        <v/>
      </c>
      <c r="D19" s="31"/>
      <c r="E19" s="32"/>
      <c r="F19" s="48"/>
      <c r="G19" s="49"/>
      <c r="H19" s="34"/>
      <c r="I19" s="34"/>
      <c r="J19" s="35"/>
      <c r="K19" s="52"/>
      <c r="L19" s="53"/>
      <c r="M19" s="54"/>
      <c r="N19" s="36"/>
      <c r="O19" s="37"/>
      <c r="P19" s="37"/>
      <c r="Q19" s="37"/>
    </row>
    <row r="20" spans="1:17" ht="22.5" customHeight="1">
      <c r="A20" s="30">
        <v>5</v>
      </c>
      <c r="B20" s="31"/>
      <c r="C20" s="31" t="str">
        <f t="shared" si="0"/>
        <v/>
      </c>
      <c r="D20" s="31"/>
      <c r="E20" s="32"/>
      <c r="F20" s="48"/>
      <c r="G20" s="49"/>
      <c r="H20" s="34"/>
      <c r="I20" s="34"/>
      <c r="J20" s="35"/>
      <c r="K20" s="52"/>
      <c r="L20" s="53"/>
      <c r="M20" s="54"/>
      <c r="N20" s="36"/>
      <c r="O20" s="37"/>
      <c r="P20" s="37"/>
      <c r="Q20" s="37"/>
    </row>
    <row r="21" spans="1:17" ht="22.5" customHeight="1">
      <c r="A21" s="30">
        <v>6</v>
      </c>
      <c r="B21" s="31"/>
      <c r="C21" s="31" t="str">
        <f t="shared" si="0"/>
        <v/>
      </c>
      <c r="D21" s="31"/>
      <c r="E21" s="32"/>
      <c r="F21" s="48"/>
      <c r="G21" s="49"/>
      <c r="H21" s="34"/>
      <c r="I21" s="34"/>
      <c r="J21" s="35"/>
      <c r="K21" s="52"/>
      <c r="L21" s="53"/>
      <c r="M21" s="54"/>
      <c r="N21" s="36"/>
      <c r="O21" s="37"/>
      <c r="P21" s="37"/>
      <c r="Q21" s="37"/>
    </row>
    <row r="22" spans="1:17" ht="22.5" customHeight="1">
      <c r="A22" s="30">
        <v>7</v>
      </c>
      <c r="B22" s="31"/>
      <c r="C22" s="31" t="str">
        <f t="shared" si="0"/>
        <v/>
      </c>
      <c r="D22" s="31"/>
      <c r="E22" s="32"/>
      <c r="F22" s="48"/>
      <c r="G22" s="49"/>
      <c r="H22" s="38"/>
      <c r="I22" s="34"/>
      <c r="J22" s="35"/>
      <c r="K22" s="52"/>
      <c r="L22" s="53"/>
      <c r="M22" s="54"/>
      <c r="N22" s="36"/>
      <c r="O22" s="37"/>
      <c r="P22" s="37"/>
      <c r="Q22" s="37"/>
    </row>
    <row r="23" spans="1:17" ht="22.5" customHeight="1">
      <c r="A23" s="30">
        <v>8</v>
      </c>
      <c r="B23" s="31"/>
      <c r="C23" s="31" t="str">
        <f t="shared" si="0"/>
        <v/>
      </c>
      <c r="D23" s="31"/>
      <c r="E23" s="32"/>
      <c r="F23" s="48"/>
      <c r="G23" s="49"/>
      <c r="H23" s="34"/>
      <c r="I23" s="34"/>
      <c r="J23" s="35"/>
      <c r="K23" s="52"/>
      <c r="L23" s="53"/>
      <c r="M23" s="54"/>
      <c r="N23" s="36"/>
      <c r="O23" s="37"/>
      <c r="P23" s="37"/>
      <c r="Q23" s="37"/>
    </row>
    <row r="24" spans="1:17" ht="22.5" customHeight="1">
      <c r="A24" s="30">
        <v>9</v>
      </c>
      <c r="B24" s="31"/>
      <c r="C24" s="31" t="str">
        <f t="shared" si="0"/>
        <v/>
      </c>
      <c r="D24" s="31"/>
      <c r="E24" s="32"/>
      <c r="F24" s="48"/>
      <c r="G24" s="49"/>
      <c r="H24" s="34"/>
      <c r="I24" s="34"/>
      <c r="J24" s="35"/>
      <c r="K24" s="52"/>
      <c r="L24" s="53"/>
      <c r="M24" s="54"/>
      <c r="N24" s="36"/>
      <c r="O24" s="37"/>
      <c r="P24" s="37"/>
      <c r="Q24" s="37"/>
    </row>
    <row r="25" spans="1:17" ht="22.5" customHeight="1">
      <c r="A25" s="30">
        <v>10</v>
      </c>
      <c r="B25" s="31"/>
      <c r="C25" s="31" t="str">
        <f t="shared" si="0"/>
        <v/>
      </c>
      <c r="D25" s="31"/>
      <c r="E25" s="32"/>
      <c r="F25" s="48"/>
      <c r="G25" s="49"/>
      <c r="H25" s="34"/>
      <c r="I25" s="34"/>
      <c r="J25" s="35"/>
      <c r="K25" s="52"/>
      <c r="L25" s="53"/>
      <c r="M25" s="54"/>
      <c r="N25" s="36"/>
      <c r="O25" s="37"/>
      <c r="P25" s="37"/>
      <c r="Q25" s="37"/>
    </row>
    <row r="26" spans="1:17" ht="22.5" customHeight="1">
      <c r="A26" s="30">
        <v>11</v>
      </c>
      <c r="B26" s="31"/>
      <c r="C26" s="31" t="str">
        <f t="shared" si="0"/>
        <v/>
      </c>
      <c r="D26" s="31"/>
      <c r="E26" s="32"/>
      <c r="F26" s="48"/>
      <c r="G26" s="49"/>
      <c r="H26" s="34"/>
      <c r="I26" s="34"/>
      <c r="J26" s="35"/>
      <c r="K26" s="52"/>
      <c r="L26" s="53"/>
      <c r="M26" s="54"/>
      <c r="N26" s="36"/>
      <c r="O26" s="37"/>
      <c r="P26" s="37"/>
      <c r="Q26" s="37"/>
    </row>
    <row r="27" spans="1:17" ht="22.5" customHeight="1">
      <c r="A27" s="30">
        <v>12</v>
      </c>
      <c r="B27" s="31"/>
      <c r="C27" s="31" t="str">
        <f t="shared" si="0"/>
        <v/>
      </c>
      <c r="D27" s="31"/>
      <c r="E27" s="32"/>
      <c r="F27" s="48"/>
      <c r="G27" s="49"/>
      <c r="H27" s="34"/>
      <c r="I27" s="34"/>
      <c r="J27" s="35"/>
      <c r="K27" s="52"/>
      <c r="L27" s="53"/>
      <c r="M27" s="54"/>
      <c r="N27" s="36"/>
      <c r="O27" s="37"/>
      <c r="P27" s="37"/>
      <c r="Q27" s="37"/>
    </row>
    <row r="28" spans="1:17" ht="22.5" customHeight="1">
      <c r="A28" s="30">
        <v>13</v>
      </c>
      <c r="B28" s="31"/>
      <c r="C28" s="31" t="str">
        <f t="shared" si="0"/>
        <v/>
      </c>
      <c r="D28" s="31"/>
      <c r="E28" s="32"/>
      <c r="F28" s="48"/>
      <c r="G28" s="49"/>
      <c r="H28" s="34"/>
      <c r="I28" s="34"/>
      <c r="J28" s="35"/>
      <c r="K28" s="52"/>
      <c r="L28" s="53"/>
      <c r="M28" s="54"/>
      <c r="N28" s="36"/>
      <c r="O28" s="37"/>
      <c r="P28" s="37"/>
      <c r="Q28" s="37"/>
    </row>
    <row r="29" spans="1:17" ht="22.5" customHeight="1">
      <c r="A29" s="30">
        <v>14</v>
      </c>
      <c r="B29" s="31"/>
      <c r="C29" s="31" t="str">
        <f t="shared" si="0"/>
        <v/>
      </c>
      <c r="D29" s="31"/>
      <c r="E29" s="32"/>
      <c r="F29" s="48"/>
      <c r="G29" s="49"/>
      <c r="H29" s="34"/>
      <c r="I29" s="34"/>
      <c r="J29" s="35"/>
      <c r="K29" s="52"/>
      <c r="L29" s="53"/>
      <c r="M29" s="54"/>
      <c r="N29" s="36"/>
      <c r="O29" s="37"/>
      <c r="P29" s="37"/>
      <c r="Q29" s="37"/>
    </row>
    <row r="30" spans="1:17" ht="22.5" customHeight="1">
      <c r="A30" s="30">
        <v>15</v>
      </c>
      <c r="B30" s="31"/>
      <c r="C30" s="31" t="str">
        <f t="shared" si="0"/>
        <v/>
      </c>
      <c r="D30" s="31"/>
      <c r="E30" s="32"/>
      <c r="F30" s="48"/>
      <c r="G30" s="49"/>
      <c r="H30" s="34"/>
      <c r="I30" s="34"/>
      <c r="J30" s="35"/>
      <c r="K30" s="52"/>
      <c r="L30" s="53"/>
      <c r="M30" s="54"/>
      <c r="N30" s="36"/>
      <c r="O30" s="37"/>
      <c r="P30" s="37"/>
      <c r="Q30" s="37"/>
    </row>
    <row r="31" spans="1:17" ht="22.5" customHeight="1">
      <c r="A31" s="30">
        <v>16</v>
      </c>
      <c r="B31" s="31"/>
      <c r="C31" s="31" t="str">
        <f t="shared" si="0"/>
        <v/>
      </c>
      <c r="D31" s="31"/>
      <c r="E31" s="32"/>
      <c r="F31" s="48"/>
      <c r="G31" s="49"/>
      <c r="H31" s="34"/>
      <c r="I31" s="34"/>
      <c r="J31" s="35"/>
      <c r="K31" s="52"/>
      <c r="L31" s="53"/>
      <c r="M31" s="54"/>
      <c r="N31" s="36"/>
      <c r="O31" s="37"/>
      <c r="P31" s="37"/>
      <c r="Q31" s="37"/>
    </row>
    <row r="32" spans="1:17" ht="22.5" customHeight="1">
      <c r="A32" s="30">
        <v>17</v>
      </c>
      <c r="B32" s="31"/>
      <c r="C32" s="31" t="str">
        <f t="shared" si="0"/>
        <v/>
      </c>
      <c r="D32" s="31"/>
      <c r="E32" s="32"/>
      <c r="F32" s="48"/>
      <c r="G32" s="49"/>
      <c r="H32" s="34"/>
      <c r="I32" s="34"/>
      <c r="J32" s="35"/>
      <c r="K32" s="52"/>
      <c r="L32" s="53"/>
      <c r="M32" s="54"/>
      <c r="N32" s="36"/>
      <c r="O32" s="37"/>
      <c r="P32" s="37"/>
      <c r="Q32" s="37"/>
    </row>
    <row r="33" spans="1:17" ht="22.5" customHeight="1">
      <c r="A33" s="30">
        <v>18</v>
      </c>
      <c r="B33" s="31"/>
      <c r="C33" s="31" t="str">
        <f t="shared" si="0"/>
        <v/>
      </c>
      <c r="D33" s="31"/>
      <c r="E33" s="32"/>
      <c r="F33" s="48"/>
      <c r="G33" s="49"/>
      <c r="H33" s="34"/>
      <c r="I33" s="34"/>
      <c r="J33" s="35"/>
      <c r="K33" s="52"/>
      <c r="L33" s="53"/>
      <c r="M33" s="54"/>
      <c r="N33" s="36"/>
      <c r="O33" s="37"/>
      <c r="P33" s="37"/>
      <c r="Q33" s="37"/>
    </row>
    <row r="34" spans="1:17" ht="22.5" customHeight="1">
      <c r="A34" s="30">
        <v>19</v>
      </c>
      <c r="B34" s="31"/>
      <c r="C34" s="31" t="str">
        <f t="shared" si="0"/>
        <v/>
      </c>
      <c r="D34" s="31"/>
      <c r="E34" s="32"/>
      <c r="F34" s="48"/>
      <c r="G34" s="49"/>
      <c r="H34" s="34"/>
      <c r="I34" s="34"/>
      <c r="J34" s="35"/>
      <c r="K34" s="52"/>
      <c r="L34" s="53"/>
      <c r="M34" s="54"/>
      <c r="N34" s="36"/>
      <c r="O34" s="37"/>
      <c r="P34" s="37"/>
      <c r="Q34" s="37"/>
    </row>
    <row r="35" spans="1:17" ht="22.5" customHeight="1">
      <c r="A35" s="30">
        <v>20</v>
      </c>
      <c r="B35" s="31"/>
      <c r="C35" s="31" t="str">
        <f t="shared" si="0"/>
        <v/>
      </c>
      <c r="D35" s="31"/>
      <c r="E35" s="32"/>
      <c r="F35" s="48"/>
      <c r="G35" s="49"/>
      <c r="H35" s="34"/>
      <c r="I35" s="34"/>
      <c r="J35" s="35"/>
      <c r="K35" s="52"/>
      <c r="L35" s="53"/>
      <c r="M35" s="54"/>
      <c r="N35" s="36"/>
      <c r="O35" s="37"/>
      <c r="P35" s="37"/>
      <c r="Q35" s="37"/>
    </row>
    <row r="36" spans="1:17" ht="22.5" customHeight="1">
      <c r="A36" s="30">
        <v>21</v>
      </c>
      <c r="B36" s="31"/>
      <c r="C36" s="31" t="str">
        <f t="shared" si="0"/>
        <v/>
      </c>
      <c r="D36" s="31"/>
      <c r="E36" s="32"/>
      <c r="F36" s="48"/>
      <c r="G36" s="49"/>
      <c r="H36" s="34"/>
      <c r="I36" s="34"/>
      <c r="J36" s="35"/>
      <c r="K36" s="52"/>
      <c r="L36" s="53"/>
      <c r="M36" s="54"/>
      <c r="N36" s="36"/>
      <c r="O36" s="37"/>
      <c r="P36" s="37"/>
      <c r="Q36" s="37"/>
    </row>
    <row r="37" spans="1:17" ht="22.5" customHeight="1">
      <c r="A37" s="30">
        <v>22</v>
      </c>
      <c r="B37" s="31"/>
      <c r="C37" s="31" t="str">
        <f t="shared" si="0"/>
        <v/>
      </c>
      <c r="D37" s="31"/>
      <c r="E37" s="32"/>
      <c r="F37" s="48"/>
      <c r="G37" s="49"/>
      <c r="H37" s="34"/>
      <c r="I37" s="34"/>
      <c r="J37" s="35"/>
      <c r="K37" s="52"/>
      <c r="L37" s="53"/>
      <c r="M37" s="54"/>
      <c r="N37" s="36"/>
      <c r="O37" s="37"/>
      <c r="P37" s="37"/>
      <c r="Q37" s="37"/>
    </row>
    <row r="38" spans="1:17" ht="22.5" customHeight="1">
      <c r="A38" s="30">
        <v>23</v>
      </c>
      <c r="B38" s="31"/>
      <c r="C38" s="31" t="str">
        <f t="shared" si="0"/>
        <v/>
      </c>
      <c r="D38" s="31"/>
      <c r="E38" s="32"/>
      <c r="F38" s="48"/>
      <c r="G38" s="49"/>
      <c r="H38" s="34"/>
      <c r="I38" s="34"/>
      <c r="J38" s="35"/>
      <c r="K38" s="52"/>
      <c r="L38" s="53"/>
      <c r="M38" s="54"/>
      <c r="N38" s="36"/>
      <c r="O38" s="37"/>
      <c r="P38" s="37"/>
      <c r="Q38" s="37"/>
    </row>
    <row r="39" spans="1:17" ht="22.5" customHeight="1">
      <c r="A39" s="30">
        <v>24</v>
      </c>
      <c r="B39" s="31"/>
      <c r="C39" s="31" t="str">
        <f t="shared" si="0"/>
        <v/>
      </c>
      <c r="D39" s="31"/>
      <c r="E39" s="32"/>
      <c r="F39" s="48"/>
      <c r="G39" s="49"/>
      <c r="H39" s="34"/>
      <c r="I39" s="34"/>
      <c r="J39" s="35"/>
      <c r="K39" s="52"/>
      <c r="L39" s="53"/>
      <c r="M39" s="54"/>
      <c r="N39" s="36"/>
      <c r="O39" s="37"/>
      <c r="P39" s="37"/>
      <c r="Q39" s="37"/>
    </row>
    <row r="40" spans="1:17" ht="22.5" customHeight="1">
      <c r="A40" s="30">
        <v>25</v>
      </c>
      <c r="B40" s="31"/>
      <c r="C40" s="31" t="str">
        <f t="shared" si="0"/>
        <v/>
      </c>
      <c r="D40" s="31"/>
      <c r="E40" s="32"/>
      <c r="F40" s="48"/>
      <c r="G40" s="49"/>
      <c r="H40" s="34"/>
      <c r="I40" s="34"/>
      <c r="J40" s="35"/>
      <c r="K40" s="52"/>
      <c r="L40" s="53"/>
      <c r="M40" s="54"/>
      <c r="N40" s="36"/>
      <c r="O40" s="37"/>
      <c r="P40" s="37"/>
      <c r="Q40" s="37"/>
    </row>
    <row r="41" spans="1:17" ht="22.5" customHeight="1">
      <c r="A41" s="30">
        <v>26</v>
      </c>
      <c r="B41" s="31"/>
      <c r="C41" s="31" t="str">
        <f t="shared" si="0"/>
        <v/>
      </c>
      <c r="D41" s="31"/>
      <c r="E41" s="32"/>
      <c r="F41" s="48"/>
      <c r="G41" s="49"/>
      <c r="H41" s="34"/>
      <c r="I41" s="34"/>
      <c r="J41" s="35"/>
      <c r="K41" s="52"/>
      <c r="L41" s="53"/>
      <c r="M41" s="54"/>
      <c r="N41" s="36"/>
      <c r="O41" s="37"/>
      <c r="P41" s="37"/>
      <c r="Q41" s="37"/>
    </row>
    <row r="42" spans="1:17" ht="22.5" customHeight="1">
      <c r="A42" s="30">
        <v>27</v>
      </c>
      <c r="B42" s="31"/>
      <c r="C42" s="31" t="str">
        <f t="shared" si="0"/>
        <v/>
      </c>
      <c r="D42" s="31"/>
      <c r="E42" s="32"/>
      <c r="F42" s="48"/>
      <c r="G42" s="49"/>
      <c r="H42" s="34"/>
      <c r="I42" s="34"/>
      <c r="J42" s="35"/>
      <c r="K42" s="52"/>
      <c r="L42" s="53"/>
      <c r="M42" s="54"/>
      <c r="N42" s="36"/>
      <c r="O42" s="37"/>
      <c r="P42" s="37"/>
      <c r="Q42" s="37"/>
    </row>
    <row r="43" spans="1:17" ht="22.5" customHeight="1">
      <c r="A43" s="30">
        <v>28</v>
      </c>
      <c r="B43" s="31"/>
      <c r="C43" s="31" t="str">
        <f t="shared" si="0"/>
        <v/>
      </c>
      <c r="D43" s="31"/>
      <c r="E43" s="32"/>
      <c r="F43" s="48"/>
      <c r="G43" s="49"/>
      <c r="H43" s="34"/>
      <c r="I43" s="34"/>
      <c r="J43" s="35"/>
      <c r="K43" s="52"/>
      <c r="L43" s="53"/>
      <c r="M43" s="54"/>
      <c r="N43" s="36"/>
      <c r="O43" s="37"/>
      <c r="P43" s="37"/>
      <c r="Q43" s="37"/>
    </row>
    <row r="44" spans="1:17" ht="22.5" customHeight="1">
      <c r="A44" s="30">
        <v>29</v>
      </c>
      <c r="B44" s="31"/>
      <c r="C44" s="31" t="str">
        <f t="shared" si="0"/>
        <v/>
      </c>
      <c r="D44" s="31"/>
      <c r="E44" s="32"/>
      <c r="F44" s="48"/>
      <c r="G44" s="49"/>
      <c r="H44" s="34"/>
      <c r="I44" s="34"/>
      <c r="J44" s="35"/>
      <c r="K44" s="52"/>
      <c r="L44" s="53"/>
      <c r="M44" s="54"/>
      <c r="N44" s="36"/>
      <c r="O44" s="37"/>
      <c r="P44" s="37"/>
      <c r="Q44" s="37"/>
    </row>
    <row r="45" spans="1:17" ht="22.5" customHeight="1">
      <c r="A45" s="30">
        <v>30</v>
      </c>
      <c r="B45" s="31"/>
      <c r="C45" s="31" t="str">
        <f t="shared" si="0"/>
        <v/>
      </c>
      <c r="D45" s="31"/>
      <c r="E45" s="32"/>
      <c r="F45" s="48"/>
      <c r="G45" s="49"/>
      <c r="H45" s="34"/>
      <c r="I45" s="34"/>
      <c r="J45" s="35"/>
      <c r="K45" s="52"/>
      <c r="L45" s="53"/>
      <c r="M45" s="54"/>
      <c r="N45" s="36"/>
      <c r="O45" s="37"/>
      <c r="P45" s="37"/>
      <c r="Q45" s="37"/>
    </row>
    <row r="46" spans="1:17" ht="22.5" customHeight="1">
      <c r="A46" s="30">
        <v>31</v>
      </c>
      <c r="B46" s="31"/>
      <c r="C46" s="31" t="str">
        <f t="shared" si="0"/>
        <v/>
      </c>
      <c r="D46" s="31"/>
      <c r="E46" s="32"/>
      <c r="F46" s="48"/>
      <c r="G46" s="49"/>
      <c r="H46" s="34"/>
      <c r="I46" s="34"/>
      <c r="J46" s="35"/>
      <c r="K46" s="52"/>
      <c r="L46" s="53"/>
      <c r="M46" s="54"/>
      <c r="N46" s="36"/>
      <c r="O46" s="37"/>
      <c r="P46" s="37"/>
      <c r="Q46" s="37"/>
    </row>
    <row r="47" spans="1:17" ht="22.5" customHeight="1">
      <c r="A47" s="30">
        <v>32</v>
      </c>
      <c r="B47" s="31"/>
      <c r="C47" s="31" t="str">
        <f t="shared" si="0"/>
        <v/>
      </c>
      <c r="D47" s="31"/>
      <c r="E47" s="32"/>
      <c r="F47" s="48"/>
      <c r="G47" s="49"/>
      <c r="H47" s="34"/>
      <c r="I47" s="34"/>
      <c r="J47" s="35"/>
      <c r="K47" s="52"/>
      <c r="L47" s="53"/>
      <c r="M47" s="54"/>
      <c r="N47" s="36"/>
      <c r="O47" s="37"/>
      <c r="P47" s="37"/>
      <c r="Q47" s="37"/>
    </row>
    <row r="48" spans="1:17" ht="22.5" customHeight="1">
      <c r="A48" s="30">
        <v>33</v>
      </c>
      <c r="B48" s="31"/>
      <c r="C48" s="31" t="str">
        <f t="shared" si="0"/>
        <v/>
      </c>
      <c r="D48" s="31"/>
      <c r="E48" s="32"/>
      <c r="F48" s="48"/>
      <c r="G48" s="49"/>
      <c r="H48" s="34"/>
      <c r="I48" s="34"/>
      <c r="J48" s="35"/>
      <c r="K48" s="52"/>
      <c r="L48" s="53"/>
      <c r="M48" s="54"/>
      <c r="N48" s="36"/>
      <c r="O48" s="37"/>
      <c r="P48" s="37"/>
      <c r="Q48" s="37"/>
    </row>
    <row r="49" spans="1:17" ht="22.5" customHeight="1">
      <c r="A49" s="30">
        <v>34</v>
      </c>
      <c r="B49" s="31"/>
      <c r="C49" s="31" t="str">
        <f t="shared" si="0"/>
        <v/>
      </c>
      <c r="D49" s="31"/>
      <c r="E49" s="32"/>
      <c r="F49" s="48"/>
      <c r="G49" s="49"/>
      <c r="H49" s="34"/>
      <c r="I49" s="34"/>
      <c r="J49" s="35"/>
      <c r="K49" s="52"/>
      <c r="L49" s="53"/>
      <c r="M49" s="54"/>
      <c r="N49" s="36"/>
      <c r="O49" s="37"/>
      <c r="P49" s="37"/>
      <c r="Q49" s="37"/>
    </row>
    <row r="50" spans="1:17" ht="22.5" customHeight="1">
      <c r="A50" s="30">
        <v>35</v>
      </c>
      <c r="B50" s="31"/>
      <c r="C50" s="31" t="str">
        <f t="shared" si="0"/>
        <v/>
      </c>
      <c r="D50" s="31"/>
      <c r="E50" s="32"/>
      <c r="F50" s="48"/>
      <c r="G50" s="49"/>
      <c r="H50" s="34"/>
      <c r="I50" s="34"/>
      <c r="J50" s="35"/>
      <c r="K50" s="52"/>
      <c r="L50" s="53"/>
      <c r="M50" s="54"/>
      <c r="N50" s="36"/>
      <c r="O50" s="37"/>
      <c r="P50" s="37"/>
      <c r="Q50" s="37"/>
    </row>
    <row r="51" spans="1:17" ht="22.5" customHeight="1">
      <c r="A51" s="30">
        <v>36</v>
      </c>
      <c r="B51" s="31"/>
      <c r="C51" s="31" t="str">
        <f t="shared" si="0"/>
        <v/>
      </c>
      <c r="D51" s="31"/>
      <c r="E51" s="32"/>
      <c r="F51" s="48"/>
      <c r="G51" s="49"/>
      <c r="H51" s="34"/>
      <c r="I51" s="34"/>
      <c r="J51" s="35"/>
      <c r="K51" s="52"/>
      <c r="L51" s="53"/>
      <c r="M51" s="54"/>
      <c r="N51" s="36"/>
      <c r="O51" s="37"/>
      <c r="P51" s="37"/>
      <c r="Q51" s="37"/>
    </row>
    <row r="52" spans="1:17" ht="22.5" customHeight="1">
      <c r="A52" s="30">
        <v>37</v>
      </c>
      <c r="B52" s="31"/>
      <c r="C52" s="31" t="str">
        <f t="shared" si="0"/>
        <v/>
      </c>
      <c r="D52" s="31"/>
      <c r="E52" s="32"/>
      <c r="F52" s="48"/>
      <c r="G52" s="49"/>
      <c r="H52" s="34"/>
      <c r="I52" s="34"/>
      <c r="J52" s="35"/>
      <c r="K52" s="52"/>
      <c r="L52" s="53"/>
      <c r="M52" s="54"/>
      <c r="N52" s="36"/>
      <c r="O52" s="37"/>
      <c r="P52" s="37"/>
      <c r="Q52" s="37"/>
    </row>
    <row r="53" spans="1:17" ht="22.5" customHeight="1">
      <c r="A53" s="30">
        <v>38</v>
      </c>
      <c r="B53" s="31"/>
      <c r="C53" s="31" t="str">
        <f t="shared" si="0"/>
        <v/>
      </c>
      <c r="D53" s="31"/>
      <c r="E53" s="32"/>
      <c r="F53" s="48"/>
      <c r="G53" s="49"/>
      <c r="H53" s="34"/>
      <c r="I53" s="34"/>
      <c r="J53" s="35"/>
      <c r="K53" s="52"/>
      <c r="L53" s="53"/>
      <c r="M53" s="54"/>
      <c r="N53" s="36"/>
      <c r="O53" s="37"/>
      <c r="P53" s="37"/>
      <c r="Q53" s="37"/>
    </row>
    <row r="54" spans="1:17" ht="22.5" customHeight="1">
      <c r="A54" s="30">
        <v>39</v>
      </c>
      <c r="B54" s="31"/>
      <c r="C54" s="31" t="str">
        <f t="shared" si="0"/>
        <v/>
      </c>
      <c r="D54" s="31"/>
      <c r="E54" s="32"/>
      <c r="F54" s="48"/>
      <c r="G54" s="49"/>
      <c r="H54" s="34"/>
      <c r="I54" s="34"/>
      <c r="J54" s="35"/>
      <c r="K54" s="52"/>
      <c r="L54" s="53"/>
      <c r="M54" s="54"/>
      <c r="N54" s="36"/>
      <c r="O54" s="37"/>
      <c r="P54" s="37"/>
      <c r="Q54" s="37"/>
    </row>
    <row r="55" spans="1:17" ht="22.5" customHeight="1">
      <c r="A55" s="30">
        <v>40</v>
      </c>
      <c r="B55" s="31"/>
      <c r="C55" s="31" t="str">
        <f t="shared" si="0"/>
        <v/>
      </c>
      <c r="D55" s="31"/>
      <c r="E55" s="32"/>
      <c r="F55" s="48"/>
      <c r="G55" s="49"/>
      <c r="H55" s="34"/>
      <c r="I55" s="34"/>
      <c r="J55" s="35"/>
      <c r="K55" s="52"/>
      <c r="L55" s="53"/>
      <c r="M55" s="54"/>
      <c r="N55" s="36"/>
      <c r="O55" s="37"/>
      <c r="P55" s="37"/>
      <c r="Q55" s="37"/>
    </row>
    <row r="56" spans="1:17" ht="22.5" customHeight="1">
      <c r="A56" s="30">
        <v>41</v>
      </c>
      <c r="B56" s="31"/>
      <c r="C56" s="31" t="str">
        <f t="shared" si="0"/>
        <v/>
      </c>
      <c r="D56" s="31"/>
      <c r="E56" s="32"/>
      <c r="F56" s="48"/>
      <c r="G56" s="49"/>
      <c r="H56" s="34"/>
      <c r="I56" s="34"/>
      <c r="J56" s="35"/>
      <c r="K56" s="52"/>
      <c r="L56" s="53"/>
      <c r="M56" s="54"/>
      <c r="N56" s="36"/>
      <c r="O56" s="37"/>
      <c r="P56" s="37"/>
      <c r="Q56" s="37"/>
    </row>
    <row r="57" spans="1:17" ht="22.5" customHeight="1">
      <c r="A57" s="30">
        <v>42</v>
      </c>
      <c r="B57" s="31"/>
      <c r="C57" s="31" t="str">
        <f t="shared" si="0"/>
        <v/>
      </c>
      <c r="D57" s="31"/>
      <c r="E57" s="32"/>
      <c r="F57" s="48"/>
      <c r="G57" s="49"/>
      <c r="H57" s="34"/>
      <c r="I57" s="34"/>
      <c r="J57" s="35"/>
      <c r="K57" s="52"/>
      <c r="L57" s="53"/>
      <c r="M57" s="54"/>
      <c r="N57" s="36"/>
      <c r="O57" s="37"/>
      <c r="P57" s="37"/>
      <c r="Q57" s="37"/>
    </row>
    <row r="58" spans="1:17" ht="22.5" customHeight="1">
      <c r="A58" s="30">
        <v>43</v>
      </c>
      <c r="B58" s="31"/>
      <c r="C58" s="31" t="str">
        <f t="shared" si="0"/>
        <v/>
      </c>
      <c r="D58" s="31"/>
      <c r="E58" s="32"/>
      <c r="F58" s="48"/>
      <c r="G58" s="49"/>
      <c r="H58" s="34"/>
      <c r="I58" s="34"/>
      <c r="J58" s="35"/>
      <c r="K58" s="52"/>
      <c r="L58" s="53"/>
      <c r="M58" s="54"/>
      <c r="N58" s="36"/>
      <c r="O58" s="37"/>
      <c r="P58" s="37"/>
      <c r="Q58" s="37"/>
    </row>
    <row r="59" spans="1:17" ht="22.5" customHeight="1">
      <c r="A59" s="30">
        <v>44</v>
      </c>
      <c r="B59" s="31"/>
      <c r="C59" s="31" t="str">
        <f t="shared" si="0"/>
        <v/>
      </c>
      <c r="D59" s="31"/>
      <c r="E59" s="32"/>
      <c r="F59" s="48"/>
      <c r="G59" s="49"/>
      <c r="H59" s="34"/>
      <c r="I59" s="34"/>
      <c r="J59" s="35"/>
      <c r="K59" s="52"/>
      <c r="L59" s="53"/>
      <c r="M59" s="54"/>
      <c r="N59" s="36"/>
      <c r="O59" s="37"/>
      <c r="P59" s="37"/>
      <c r="Q59" s="37"/>
    </row>
    <row r="60" spans="1:17" ht="22.5" customHeight="1">
      <c r="A60" s="30">
        <v>45</v>
      </c>
      <c r="B60" s="31"/>
      <c r="C60" s="31" t="str">
        <f t="shared" si="0"/>
        <v/>
      </c>
      <c r="D60" s="31"/>
      <c r="E60" s="32"/>
      <c r="F60" s="48"/>
      <c r="G60" s="49"/>
      <c r="H60" s="34"/>
      <c r="I60" s="34"/>
      <c r="J60" s="35"/>
      <c r="K60" s="52"/>
      <c r="L60" s="53"/>
      <c r="M60" s="54"/>
      <c r="N60" s="36"/>
      <c r="O60" s="37"/>
      <c r="P60" s="37"/>
      <c r="Q60" s="37"/>
    </row>
    <row r="61" spans="1:17" ht="22.5" customHeight="1">
      <c r="A61" s="30">
        <v>46</v>
      </c>
      <c r="B61" s="31"/>
      <c r="C61" s="31" t="str">
        <f t="shared" si="0"/>
        <v/>
      </c>
      <c r="D61" s="31"/>
      <c r="E61" s="32"/>
      <c r="F61" s="48"/>
      <c r="G61" s="49"/>
      <c r="H61" s="34"/>
      <c r="I61" s="34"/>
      <c r="J61" s="35"/>
      <c r="K61" s="52"/>
      <c r="L61" s="53"/>
      <c r="M61" s="54"/>
      <c r="N61" s="36"/>
      <c r="O61" s="37"/>
      <c r="P61" s="37"/>
      <c r="Q61" s="37"/>
    </row>
    <row r="62" spans="1:17" ht="22.5" customHeight="1">
      <c r="A62" s="30">
        <v>47</v>
      </c>
      <c r="B62" s="31"/>
      <c r="C62" s="31" t="str">
        <f t="shared" si="0"/>
        <v/>
      </c>
      <c r="D62" s="31"/>
      <c r="E62" s="32"/>
      <c r="F62" s="48"/>
      <c r="G62" s="49"/>
      <c r="H62" s="34"/>
      <c r="I62" s="34"/>
      <c r="J62" s="35"/>
      <c r="K62" s="52"/>
      <c r="L62" s="53"/>
      <c r="M62" s="54"/>
      <c r="N62" s="36"/>
      <c r="O62" s="37"/>
      <c r="P62" s="37"/>
      <c r="Q62" s="37"/>
    </row>
    <row r="63" spans="1:17" ht="22.5" customHeight="1">
      <c r="A63" s="30">
        <v>48</v>
      </c>
      <c r="B63" s="31"/>
      <c r="C63" s="31" t="str">
        <f t="shared" si="0"/>
        <v/>
      </c>
      <c r="D63" s="31"/>
      <c r="E63" s="32"/>
      <c r="F63" s="48"/>
      <c r="G63" s="49"/>
      <c r="H63" s="34"/>
      <c r="I63" s="34"/>
      <c r="J63" s="35"/>
      <c r="K63" s="52"/>
      <c r="L63" s="53"/>
      <c r="M63" s="54"/>
      <c r="N63" s="36"/>
      <c r="O63" s="37"/>
      <c r="P63" s="37"/>
      <c r="Q63" s="37"/>
    </row>
    <row r="64" spans="1:17" ht="22.5" customHeight="1">
      <c r="A64" s="30">
        <v>49</v>
      </c>
      <c r="B64" s="31"/>
      <c r="C64" s="31" t="str">
        <f t="shared" si="0"/>
        <v/>
      </c>
      <c r="D64" s="31"/>
      <c r="E64" s="32"/>
      <c r="F64" s="48"/>
      <c r="G64" s="49"/>
      <c r="H64" s="34"/>
      <c r="I64" s="34"/>
      <c r="J64" s="35"/>
      <c r="K64" s="52"/>
      <c r="L64" s="53"/>
      <c r="M64" s="54"/>
      <c r="N64" s="36"/>
      <c r="O64" s="37"/>
      <c r="P64" s="37"/>
      <c r="Q64" s="37"/>
    </row>
    <row r="65" spans="1:17" ht="22.5" customHeight="1">
      <c r="A65" s="30">
        <v>50</v>
      </c>
      <c r="B65" s="31"/>
      <c r="C65" s="31" t="str">
        <f t="shared" si="0"/>
        <v/>
      </c>
      <c r="D65" s="31"/>
      <c r="E65" s="32"/>
      <c r="F65" s="48"/>
      <c r="G65" s="49"/>
      <c r="H65" s="34"/>
      <c r="I65" s="34"/>
      <c r="J65" s="35"/>
      <c r="K65" s="52"/>
      <c r="L65" s="53"/>
      <c r="M65" s="54"/>
      <c r="N65" s="36"/>
      <c r="O65" s="37"/>
      <c r="P65" s="37"/>
      <c r="Q65" s="37"/>
    </row>
    <row r="66" spans="1:17" ht="22.5" customHeight="1">
      <c r="A66" s="30">
        <v>51</v>
      </c>
      <c r="B66" s="31"/>
      <c r="C66" s="31" t="str">
        <f t="shared" si="0"/>
        <v/>
      </c>
      <c r="D66" s="31"/>
      <c r="E66" s="32"/>
      <c r="F66" s="48"/>
      <c r="G66" s="49"/>
      <c r="H66" s="34"/>
      <c r="I66" s="34"/>
      <c r="J66" s="35"/>
      <c r="K66" s="52"/>
      <c r="L66" s="53"/>
      <c r="M66" s="54"/>
      <c r="N66" s="36"/>
      <c r="O66" s="37"/>
      <c r="P66" s="37"/>
      <c r="Q66" s="37"/>
    </row>
    <row r="67" spans="1:17" ht="22.5" customHeight="1">
      <c r="A67" s="30">
        <v>52</v>
      </c>
      <c r="B67" s="31"/>
      <c r="C67" s="31" t="str">
        <f t="shared" si="0"/>
        <v/>
      </c>
      <c r="D67" s="31"/>
      <c r="E67" s="32"/>
      <c r="F67" s="48"/>
      <c r="G67" s="49"/>
      <c r="H67" s="34"/>
      <c r="I67" s="34"/>
      <c r="J67" s="35"/>
      <c r="K67" s="52"/>
      <c r="L67" s="53"/>
      <c r="M67" s="54"/>
      <c r="N67" s="36"/>
      <c r="O67" s="37"/>
      <c r="P67" s="37"/>
      <c r="Q67" s="37"/>
    </row>
    <row r="68" spans="1:17" ht="22.5" customHeight="1">
      <c r="A68" s="30">
        <v>53</v>
      </c>
      <c r="B68" s="31"/>
      <c r="C68" s="31" t="str">
        <f t="shared" si="0"/>
        <v/>
      </c>
      <c r="D68" s="31"/>
      <c r="E68" s="32"/>
      <c r="F68" s="48"/>
      <c r="G68" s="49"/>
      <c r="H68" s="34"/>
      <c r="I68" s="34"/>
      <c r="J68" s="35"/>
      <c r="K68" s="52"/>
      <c r="L68" s="53"/>
      <c r="M68" s="54"/>
      <c r="N68" s="36"/>
      <c r="O68" s="37"/>
      <c r="P68" s="37"/>
      <c r="Q68" s="37"/>
    </row>
    <row r="69" spans="1:17" ht="22.5" customHeight="1">
      <c r="A69" s="30">
        <v>54</v>
      </c>
      <c r="B69" s="31"/>
      <c r="C69" s="31" t="str">
        <f t="shared" si="0"/>
        <v/>
      </c>
      <c r="D69" s="31"/>
      <c r="E69" s="32"/>
      <c r="F69" s="48"/>
      <c r="G69" s="49"/>
      <c r="H69" s="34"/>
      <c r="I69" s="34"/>
      <c r="J69" s="35"/>
      <c r="K69" s="52"/>
      <c r="L69" s="53"/>
      <c r="M69" s="54"/>
      <c r="N69" s="36"/>
      <c r="O69" s="37"/>
      <c r="P69" s="37"/>
      <c r="Q69" s="37"/>
    </row>
    <row r="70" spans="1:17" ht="22.5" customHeight="1">
      <c r="A70" s="30">
        <v>55</v>
      </c>
      <c r="B70" s="31"/>
      <c r="C70" s="31" t="str">
        <f t="shared" si="0"/>
        <v/>
      </c>
      <c r="D70" s="31"/>
      <c r="E70" s="32"/>
      <c r="F70" s="48"/>
      <c r="G70" s="49"/>
      <c r="H70" s="34"/>
      <c r="I70" s="34"/>
      <c r="J70" s="35"/>
      <c r="K70" s="52"/>
      <c r="L70" s="53"/>
      <c r="M70" s="54"/>
      <c r="N70" s="36"/>
      <c r="O70" s="37"/>
      <c r="P70" s="37"/>
      <c r="Q70" s="37"/>
    </row>
    <row r="71" spans="1:17" ht="22.5" customHeight="1">
      <c r="A71" s="30">
        <v>56</v>
      </c>
      <c r="B71" s="31"/>
      <c r="C71" s="31" t="str">
        <f t="shared" si="0"/>
        <v/>
      </c>
      <c r="D71" s="31"/>
      <c r="E71" s="32"/>
      <c r="F71" s="48"/>
      <c r="G71" s="49"/>
      <c r="H71" s="34"/>
      <c r="I71" s="34"/>
      <c r="J71" s="35"/>
      <c r="K71" s="52"/>
      <c r="L71" s="53"/>
      <c r="M71" s="54"/>
      <c r="N71" s="36"/>
      <c r="O71" s="37"/>
      <c r="P71" s="37"/>
      <c r="Q71" s="37"/>
    </row>
    <row r="72" spans="1:17" ht="22.5" customHeight="1">
      <c r="A72" s="30">
        <v>57</v>
      </c>
      <c r="B72" s="31"/>
      <c r="C72" s="31" t="str">
        <f t="shared" si="0"/>
        <v/>
      </c>
      <c r="D72" s="31"/>
      <c r="E72" s="32"/>
      <c r="F72" s="48"/>
      <c r="G72" s="49"/>
      <c r="H72" s="34"/>
      <c r="I72" s="34"/>
      <c r="J72" s="35"/>
      <c r="K72" s="52"/>
      <c r="L72" s="53"/>
      <c r="M72" s="54"/>
      <c r="N72" s="36"/>
      <c r="O72" s="37"/>
      <c r="P72" s="37"/>
      <c r="Q72" s="37"/>
    </row>
    <row r="73" spans="1:17" ht="22.5" customHeight="1">
      <c r="A73" s="30">
        <v>58</v>
      </c>
      <c r="B73" s="31"/>
      <c r="C73" s="31" t="str">
        <f t="shared" si="0"/>
        <v/>
      </c>
      <c r="D73" s="31"/>
      <c r="E73" s="32"/>
      <c r="F73" s="48"/>
      <c r="G73" s="49"/>
      <c r="H73" s="34"/>
      <c r="I73" s="34"/>
      <c r="J73" s="35"/>
      <c r="K73" s="52"/>
      <c r="L73" s="53"/>
      <c r="M73" s="54"/>
      <c r="N73" s="36"/>
      <c r="O73" s="37"/>
      <c r="P73" s="37"/>
      <c r="Q73" s="37"/>
    </row>
    <row r="74" spans="1:17" ht="22.5" customHeight="1">
      <c r="A74" s="30">
        <v>59</v>
      </c>
      <c r="B74" s="31"/>
      <c r="C74" s="31" t="str">
        <f t="shared" si="0"/>
        <v/>
      </c>
      <c r="D74" s="31"/>
      <c r="E74" s="32"/>
      <c r="F74" s="48"/>
      <c r="G74" s="49"/>
      <c r="H74" s="34"/>
      <c r="I74" s="34"/>
      <c r="J74" s="35"/>
      <c r="K74" s="52"/>
      <c r="L74" s="53"/>
      <c r="M74" s="54"/>
      <c r="N74" s="36"/>
      <c r="O74" s="37"/>
      <c r="P74" s="37"/>
      <c r="Q74" s="37"/>
    </row>
    <row r="75" spans="1:17" ht="22.5" customHeight="1">
      <c r="A75" s="30">
        <v>60</v>
      </c>
      <c r="B75" s="31"/>
      <c r="C75" s="31" t="str">
        <f t="shared" si="0"/>
        <v/>
      </c>
      <c r="D75" s="31"/>
      <c r="E75" s="32"/>
      <c r="F75" s="48"/>
      <c r="G75" s="49"/>
      <c r="H75" s="34"/>
      <c r="I75" s="34"/>
      <c r="J75" s="35"/>
      <c r="K75" s="52"/>
      <c r="L75" s="53"/>
      <c r="M75" s="54"/>
      <c r="N75" s="36"/>
      <c r="O75" s="37"/>
      <c r="P75" s="37"/>
      <c r="Q75" s="37"/>
    </row>
    <row r="76" spans="1:17" ht="22.5" customHeight="1">
      <c r="A76" s="30">
        <v>61</v>
      </c>
      <c r="B76" s="31"/>
      <c r="C76" s="31" t="str">
        <f t="shared" si="0"/>
        <v/>
      </c>
      <c r="D76" s="31"/>
      <c r="E76" s="32"/>
      <c r="F76" s="48"/>
      <c r="G76" s="49"/>
      <c r="H76" s="34"/>
      <c r="I76" s="34"/>
      <c r="J76" s="35"/>
      <c r="K76" s="52"/>
      <c r="L76" s="53"/>
      <c r="M76" s="54"/>
      <c r="N76" s="36"/>
      <c r="O76" s="37"/>
      <c r="P76" s="37"/>
      <c r="Q76" s="37"/>
    </row>
    <row r="77" spans="1:17" ht="22.5" customHeight="1">
      <c r="A77" s="30">
        <v>62</v>
      </c>
      <c r="B77" s="31"/>
      <c r="C77" s="31" t="str">
        <f t="shared" si="0"/>
        <v/>
      </c>
      <c r="D77" s="31"/>
      <c r="E77" s="32"/>
      <c r="F77" s="48"/>
      <c r="G77" s="49"/>
      <c r="H77" s="34"/>
      <c r="I77" s="34"/>
      <c r="J77" s="35"/>
      <c r="K77" s="52"/>
      <c r="L77" s="53"/>
      <c r="M77" s="54"/>
      <c r="N77" s="36"/>
      <c r="O77" s="37"/>
      <c r="P77" s="37"/>
      <c r="Q77" s="37"/>
    </row>
    <row r="78" spans="1:17" ht="22.5" customHeight="1">
      <c r="A78" s="30">
        <v>63</v>
      </c>
      <c r="B78" s="31"/>
      <c r="C78" s="31" t="str">
        <f t="shared" si="0"/>
        <v/>
      </c>
      <c r="D78" s="31"/>
      <c r="E78" s="32"/>
      <c r="F78" s="48"/>
      <c r="G78" s="49"/>
      <c r="H78" s="34"/>
      <c r="I78" s="34"/>
      <c r="J78" s="35"/>
      <c r="K78" s="52"/>
      <c r="L78" s="53"/>
      <c r="M78" s="54"/>
      <c r="N78" s="36"/>
      <c r="O78" s="37"/>
      <c r="P78" s="37"/>
      <c r="Q78" s="37"/>
    </row>
    <row r="79" spans="1:17" ht="22.5" customHeight="1">
      <c r="A79" s="30">
        <v>64</v>
      </c>
      <c r="B79" s="31"/>
      <c r="C79" s="31" t="str">
        <f t="shared" si="0"/>
        <v/>
      </c>
      <c r="D79" s="31"/>
      <c r="E79" s="32"/>
      <c r="F79" s="48"/>
      <c r="G79" s="49"/>
      <c r="H79" s="34"/>
      <c r="I79" s="34"/>
      <c r="J79" s="35"/>
      <c r="K79" s="52"/>
      <c r="L79" s="53"/>
      <c r="M79" s="54"/>
      <c r="N79" s="36"/>
      <c r="O79" s="37"/>
      <c r="P79" s="37"/>
      <c r="Q79" s="37"/>
    </row>
    <row r="80" spans="1:17" ht="22.5" customHeight="1">
      <c r="A80" s="30">
        <v>65</v>
      </c>
      <c r="B80" s="31"/>
      <c r="C80" s="31" t="str">
        <f t="shared" si="0"/>
        <v/>
      </c>
      <c r="D80" s="31"/>
      <c r="E80" s="32"/>
      <c r="F80" s="48"/>
      <c r="G80" s="49"/>
      <c r="H80" s="34"/>
      <c r="I80" s="34"/>
      <c r="J80" s="35"/>
      <c r="K80" s="52"/>
      <c r="L80" s="53"/>
      <c r="M80" s="54"/>
      <c r="N80" s="36"/>
      <c r="O80" s="37"/>
      <c r="P80" s="37"/>
      <c r="Q80" s="37"/>
    </row>
    <row r="81" spans="1:17" ht="22.5" customHeight="1">
      <c r="A81" s="30">
        <v>66</v>
      </c>
      <c r="B81" s="31"/>
      <c r="C81" s="31" t="str">
        <f t="shared" ref="C81:C115" si="1">PHONETIC(B81)</f>
        <v/>
      </c>
      <c r="D81" s="31"/>
      <c r="E81" s="32"/>
      <c r="F81" s="48"/>
      <c r="G81" s="49"/>
      <c r="H81" s="34"/>
      <c r="I81" s="34"/>
      <c r="J81" s="35"/>
      <c r="K81" s="52"/>
      <c r="L81" s="53"/>
      <c r="M81" s="54"/>
      <c r="N81" s="36"/>
      <c r="O81" s="37"/>
      <c r="P81" s="37"/>
      <c r="Q81" s="37"/>
    </row>
    <row r="82" spans="1:17" ht="22.5" customHeight="1">
      <c r="A82" s="30">
        <v>67</v>
      </c>
      <c r="B82" s="31"/>
      <c r="C82" s="31" t="str">
        <f t="shared" si="1"/>
        <v/>
      </c>
      <c r="D82" s="31"/>
      <c r="E82" s="32"/>
      <c r="F82" s="48"/>
      <c r="G82" s="49"/>
      <c r="H82" s="34"/>
      <c r="I82" s="34"/>
      <c r="J82" s="35"/>
      <c r="K82" s="52"/>
      <c r="L82" s="53"/>
      <c r="M82" s="54"/>
      <c r="N82" s="36"/>
      <c r="O82" s="37"/>
      <c r="P82" s="37"/>
      <c r="Q82" s="37"/>
    </row>
    <row r="83" spans="1:17" ht="22.5" customHeight="1">
      <c r="A83" s="30">
        <v>68</v>
      </c>
      <c r="B83" s="31"/>
      <c r="C83" s="31" t="str">
        <f t="shared" si="1"/>
        <v/>
      </c>
      <c r="D83" s="31"/>
      <c r="E83" s="32"/>
      <c r="F83" s="48"/>
      <c r="G83" s="49"/>
      <c r="H83" s="34"/>
      <c r="I83" s="34"/>
      <c r="J83" s="35"/>
      <c r="K83" s="52"/>
      <c r="L83" s="53"/>
      <c r="M83" s="54"/>
      <c r="N83" s="36"/>
      <c r="O83" s="37"/>
      <c r="P83" s="37"/>
      <c r="Q83" s="37"/>
    </row>
    <row r="84" spans="1:17" ht="22.5" customHeight="1">
      <c r="A84" s="30">
        <v>69</v>
      </c>
      <c r="B84" s="31"/>
      <c r="C84" s="31" t="str">
        <f t="shared" si="1"/>
        <v/>
      </c>
      <c r="D84" s="31"/>
      <c r="E84" s="32"/>
      <c r="F84" s="48"/>
      <c r="G84" s="49"/>
      <c r="H84" s="34"/>
      <c r="I84" s="34"/>
      <c r="J84" s="35"/>
      <c r="K84" s="52"/>
      <c r="L84" s="53"/>
      <c r="M84" s="54"/>
      <c r="N84" s="36"/>
      <c r="O84" s="37"/>
      <c r="P84" s="37"/>
      <c r="Q84" s="37"/>
    </row>
    <row r="85" spans="1:17" ht="22.5" customHeight="1">
      <c r="A85" s="30">
        <v>70</v>
      </c>
      <c r="B85" s="31"/>
      <c r="C85" s="31" t="str">
        <f t="shared" si="1"/>
        <v/>
      </c>
      <c r="D85" s="31"/>
      <c r="E85" s="32"/>
      <c r="F85" s="48"/>
      <c r="G85" s="49"/>
      <c r="H85" s="34"/>
      <c r="I85" s="34"/>
      <c r="J85" s="35"/>
      <c r="K85" s="52"/>
      <c r="L85" s="53"/>
      <c r="M85" s="54"/>
      <c r="N85" s="36"/>
      <c r="O85" s="37"/>
      <c r="P85" s="37"/>
      <c r="Q85" s="37"/>
    </row>
    <row r="86" spans="1:17" ht="22.5" customHeight="1">
      <c r="A86" s="30">
        <v>71</v>
      </c>
      <c r="B86" s="31"/>
      <c r="C86" s="31" t="str">
        <f t="shared" si="1"/>
        <v/>
      </c>
      <c r="D86" s="31"/>
      <c r="E86" s="32"/>
      <c r="F86" s="48"/>
      <c r="G86" s="49"/>
      <c r="H86" s="34"/>
      <c r="I86" s="34"/>
      <c r="J86" s="35"/>
      <c r="K86" s="52"/>
      <c r="L86" s="53"/>
      <c r="M86" s="54"/>
      <c r="N86" s="36"/>
      <c r="O86" s="37"/>
      <c r="P86" s="37"/>
      <c r="Q86" s="37"/>
    </row>
    <row r="87" spans="1:17" ht="22.5" customHeight="1">
      <c r="A87" s="30">
        <v>72</v>
      </c>
      <c r="B87" s="31"/>
      <c r="C87" s="31" t="str">
        <f t="shared" si="1"/>
        <v/>
      </c>
      <c r="D87" s="31"/>
      <c r="E87" s="32"/>
      <c r="F87" s="48"/>
      <c r="G87" s="49"/>
      <c r="H87" s="34"/>
      <c r="I87" s="34"/>
      <c r="J87" s="35"/>
      <c r="K87" s="52"/>
      <c r="L87" s="53"/>
      <c r="M87" s="54"/>
      <c r="N87" s="36"/>
      <c r="O87" s="37"/>
      <c r="P87" s="37"/>
      <c r="Q87" s="37"/>
    </row>
    <row r="88" spans="1:17" ht="22.5" customHeight="1">
      <c r="A88" s="30">
        <v>73</v>
      </c>
      <c r="B88" s="31"/>
      <c r="C88" s="31" t="str">
        <f t="shared" si="1"/>
        <v/>
      </c>
      <c r="D88" s="31"/>
      <c r="E88" s="32"/>
      <c r="F88" s="48"/>
      <c r="G88" s="49"/>
      <c r="H88" s="34"/>
      <c r="I88" s="34"/>
      <c r="J88" s="35"/>
      <c r="K88" s="52"/>
      <c r="L88" s="53"/>
      <c r="M88" s="54"/>
      <c r="N88" s="36"/>
      <c r="O88" s="37"/>
      <c r="P88" s="37"/>
      <c r="Q88" s="37"/>
    </row>
    <row r="89" spans="1:17" ht="22.5" customHeight="1">
      <c r="A89" s="30">
        <v>74</v>
      </c>
      <c r="B89" s="31"/>
      <c r="C89" s="31" t="str">
        <f t="shared" si="1"/>
        <v/>
      </c>
      <c r="D89" s="31"/>
      <c r="E89" s="32"/>
      <c r="F89" s="48"/>
      <c r="G89" s="49"/>
      <c r="H89" s="34"/>
      <c r="I89" s="34"/>
      <c r="J89" s="35"/>
      <c r="K89" s="52"/>
      <c r="L89" s="53"/>
      <c r="M89" s="54"/>
      <c r="N89" s="36"/>
      <c r="O89" s="37"/>
      <c r="P89" s="37"/>
      <c r="Q89" s="37"/>
    </row>
    <row r="90" spans="1:17" ht="22.5" customHeight="1">
      <c r="A90" s="30">
        <v>75</v>
      </c>
      <c r="B90" s="31"/>
      <c r="C90" s="31" t="str">
        <f t="shared" si="1"/>
        <v/>
      </c>
      <c r="D90" s="31"/>
      <c r="E90" s="32"/>
      <c r="F90" s="48"/>
      <c r="G90" s="49"/>
      <c r="H90" s="34"/>
      <c r="I90" s="34"/>
      <c r="J90" s="35"/>
      <c r="K90" s="52"/>
      <c r="L90" s="53"/>
      <c r="M90" s="54"/>
      <c r="N90" s="36"/>
      <c r="O90" s="37"/>
      <c r="P90" s="37"/>
      <c r="Q90" s="37"/>
    </row>
    <row r="91" spans="1:17" ht="22.5" customHeight="1">
      <c r="A91" s="30">
        <v>76</v>
      </c>
      <c r="B91" s="31"/>
      <c r="C91" s="31" t="str">
        <f t="shared" si="1"/>
        <v/>
      </c>
      <c r="D91" s="31"/>
      <c r="E91" s="32"/>
      <c r="F91" s="48"/>
      <c r="G91" s="49"/>
      <c r="H91" s="34"/>
      <c r="I91" s="34"/>
      <c r="J91" s="35"/>
      <c r="K91" s="52"/>
      <c r="L91" s="53"/>
      <c r="M91" s="54"/>
      <c r="N91" s="36"/>
      <c r="O91" s="37"/>
      <c r="P91" s="37"/>
      <c r="Q91" s="37"/>
    </row>
    <row r="92" spans="1:17" ht="22.5" customHeight="1">
      <c r="A92" s="30">
        <v>77</v>
      </c>
      <c r="B92" s="31"/>
      <c r="C92" s="31" t="str">
        <f t="shared" si="1"/>
        <v/>
      </c>
      <c r="D92" s="31"/>
      <c r="E92" s="32"/>
      <c r="F92" s="48"/>
      <c r="G92" s="49"/>
      <c r="H92" s="34"/>
      <c r="I92" s="34"/>
      <c r="J92" s="35"/>
      <c r="K92" s="52"/>
      <c r="L92" s="53"/>
      <c r="M92" s="54"/>
      <c r="N92" s="36"/>
      <c r="O92" s="37"/>
      <c r="P92" s="37"/>
      <c r="Q92" s="37"/>
    </row>
    <row r="93" spans="1:17" ht="22.5" customHeight="1">
      <c r="A93" s="30">
        <v>78</v>
      </c>
      <c r="B93" s="31"/>
      <c r="C93" s="31" t="str">
        <f t="shared" si="1"/>
        <v/>
      </c>
      <c r="D93" s="31"/>
      <c r="E93" s="32"/>
      <c r="F93" s="48"/>
      <c r="G93" s="49"/>
      <c r="H93" s="34"/>
      <c r="I93" s="34"/>
      <c r="J93" s="35"/>
      <c r="K93" s="52"/>
      <c r="L93" s="53"/>
      <c r="M93" s="54"/>
      <c r="N93" s="36"/>
      <c r="O93" s="37"/>
      <c r="P93" s="37"/>
      <c r="Q93" s="37"/>
    </row>
    <row r="94" spans="1:17" ht="22.5" customHeight="1">
      <c r="A94" s="30">
        <v>79</v>
      </c>
      <c r="B94" s="31"/>
      <c r="C94" s="31" t="str">
        <f t="shared" si="1"/>
        <v/>
      </c>
      <c r="D94" s="31"/>
      <c r="E94" s="32"/>
      <c r="F94" s="48"/>
      <c r="G94" s="49"/>
      <c r="H94" s="34"/>
      <c r="I94" s="34"/>
      <c r="J94" s="35"/>
      <c r="K94" s="52"/>
      <c r="L94" s="53"/>
      <c r="M94" s="54"/>
      <c r="N94" s="36"/>
      <c r="O94" s="37"/>
      <c r="P94" s="37"/>
      <c r="Q94" s="37"/>
    </row>
    <row r="95" spans="1:17" ht="22.5" customHeight="1">
      <c r="A95" s="30">
        <v>80</v>
      </c>
      <c r="B95" s="31"/>
      <c r="C95" s="31" t="str">
        <f t="shared" si="1"/>
        <v/>
      </c>
      <c r="D95" s="31"/>
      <c r="E95" s="32"/>
      <c r="F95" s="48"/>
      <c r="G95" s="49"/>
      <c r="H95" s="34"/>
      <c r="I95" s="34"/>
      <c r="J95" s="35"/>
      <c r="K95" s="52"/>
      <c r="L95" s="53"/>
      <c r="M95" s="54"/>
      <c r="N95" s="36"/>
      <c r="O95" s="37"/>
      <c r="P95" s="37"/>
      <c r="Q95" s="37"/>
    </row>
    <row r="96" spans="1:17" ht="22.5" customHeight="1">
      <c r="A96" s="30">
        <v>81</v>
      </c>
      <c r="B96" s="31"/>
      <c r="C96" s="31" t="str">
        <f t="shared" si="1"/>
        <v/>
      </c>
      <c r="D96" s="31"/>
      <c r="E96" s="32"/>
      <c r="F96" s="48"/>
      <c r="G96" s="49"/>
      <c r="H96" s="34"/>
      <c r="I96" s="34"/>
      <c r="J96" s="35"/>
      <c r="K96" s="52"/>
      <c r="L96" s="53"/>
      <c r="M96" s="54"/>
      <c r="N96" s="36"/>
      <c r="O96" s="37"/>
      <c r="P96" s="37"/>
      <c r="Q96" s="37"/>
    </row>
    <row r="97" spans="1:17" ht="22.5" customHeight="1">
      <c r="A97" s="30">
        <v>82</v>
      </c>
      <c r="B97" s="31"/>
      <c r="C97" s="31" t="str">
        <f t="shared" si="1"/>
        <v/>
      </c>
      <c r="D97" s="31"/>
      <c r="E97" s="32"/>
      <c r="F97" s="48"/>
      <c r="G97" s="49"/>
      <c r="H97" s="34"/>
      <c r="I97" s="34"/>
      <c r="J97" s="35"/>
      <c r="K97" s="52"/>
      <c r="L97" s="53"/>
      <c r="M97" s="54"/>
      <c r="N97" s="36"/>
      <c r="O97" s="37"/>
      <c r="P97" s="37"/>
      <c r="Q97" s="37"/>
    </row>
    <row r="98" spans="1:17" ht="22.5" customHeight="1">
      <c r="A98" s="30">
        <v>83</v>
      </c>
      <c r="B98" s="31"/>
      <c r="C98" s="31" t="str">
        <f t="shared" si="1"/>
        <v/>
      </c>
      <c r="D98" s="31"/>
      <c r="E98" s="32"/>
      <c r="F98" s="48"/>
      <c r="G98" s="49"/>
      <c r="H98" s="34"/>
      <c r="I98" s="34"/>
      <c r="J98" s="35"/>
      <c r="K98" s="52"/>
      <c r="L98" s="53"/>
      <c r="M98" s="54"/>
      <c r="N98" s="36"/>
      <c r="O98" s="37"/>
      <c r="P98" s="37"/>
      <c r="Q98" s="37"/>
    </row>
    <row r="99" spans="1:17" ht="22.5" customHeight="1">
      <c r="A99" s="30">
        <v>84</v>
      </c>
      <c r="B99" s="31"/>
      <c r="C99" s="31" t="str">
        <f t="shared" si="1"/>
        <v/>
      </c>
      <c r="D99" s="31"/>
      <c r="E99" s="32"/>
      <c r="F99" s="48"/>
      <c r="G99" s="49"/>
      <c r="H99" s="34"/>
      <c r="I99" s="34"/>
      <c r="J99" s="35"/>
      <c r="K99" s="52"/>
      <c r="L99" s="53"/>
      <c r="M99" s="54"/>
      <c r="N99" s="36"/>
      <c r="O99" s="37"/>
      <c r="P99" s="37"/>
      <c r="Q99" s="37"/>
    </row>
    <row r="100" spans="1:17" ht="22.5" customHeight="1">
      <c r="A100" s="30">
        <v>85</v>
      </c>
      <c r="B100" s="31"/>
      <c r="C100" s="31" t="str">
        <f t="shared" si="1"/>
        <v/>
      </c>
      <c r="D100" s="31"/>
      <c r="E100" s="32"/>
      <c r="F100" s="48"/>
      <c r="G100" s="49"/>
      <c r="H100" s="34"/>
      <c r="I100" s="34"/>
      <c r="J100" s="35"/>
      <c r="K100" s="52"/>
      <c r="L100" s="53"/>
      <c r="M100" s="54"/>
      <c r="N100" s="36"/>
      <c r="O100" s="37"/>
      <c r="P100" s="37"/>
      <c r="Q100" s="37"/>
    </row>
    <row r="101" spans="1:17" ht="22.5" customHeight="1">
      <c r="A101" s="30">
        <v>86</v>
      </c>
      <c r="B101" s="31"/>
      <c r="C101" s="31" t="str">
        <f t="shared" si="1"/>
        <v/>
      </c>
      <c r="D101" s="31"/>
      <c r="E101" s="32"/>
      <c r="F101" s="48"/>
      <c r="G101" s="49"/>
      <c r="H101" s="34"/>
      <c r="I101" s="34"/>
      <c r="J101" s="35"/>
      <c r="K101" s="52"/>
      <c r="L101" s="53"/>
      <c r="M101" s="54"/>
      <c r="N101" s="36"/>
      <c r="O101" s="37"/>
      <c r="P101" s="37"/>
      <c r="Q101" s="37"/>
    </row>
    <row r="102" spans="1:17" ht="22.5" customHeight="1">
      <c r="A102" s="30">
        <v>87</v>
      </c>
      <c r="B102" s="31"/>
      <c r="C102" s="31" t="str">
        <f t="shared" si="1"/>
        <v/>
      </c>
      <c r="D102" s="31"/>
      <c r="E102" s="32"/>
      <c r="F102" s="48"/>
      <c r="G102" s="49"/>
      <c r="H102" s="34"/>
      <c r="I102" s="34"/>
      <c r="J102" s="35"/>
      <c r="K102" s="52"/>
      <c r="L102" s="53"/>
      <c r="M102" s="54"/>
      <c r="N102" s="36"/>
      <c r="O102" s="37"/>
      <c r="P102" s="37"/>
      <c r="Q102" s="37"/>
    </row>
    <row r="103" spans="1:17" ht="22.5" customHeight="1">
      <c r="A103" s="30">
        <v>88</v>
      </c>
      <c r="B103" s="31"/>
      <c r="C103" s="31" t="str">
        <f t="shared" si="1"/>
        <v/>
      </c>
      <c r="D103" s="31"/>
      <c r="E103" s="32"/>
      <c r="F103" s="48"/>
      <c r="G103" s="49"/>
      <c r="H103" s="34"/>
      <c r="I103" s="34"/>
      <c r="J103" s="35"/>
      <c r="K103" s="52"/>
      <c r="L103" s="53"/>
      <c r="M103" s="54"/>
      <c r="N103" s="36"/>
      <c r="O103" s="37"/>
      <c r="P103" s="37"/>
      <c r="Q103" s="37"/>
    </row>
    <row r="104" spans="1:17" ht="22.5" customHeight="1">
      <c r="A104" s="30">
        <v>89</v>
      </c>
      <c r="B104" s="31"/>
      <c r="C104" s="31" t="str">
        <f t="shared" si="1"/>
        <v/>
      </c>
      <c r="D104" s="31"/>
      <c r="E104" s="32"/>
      <c r="F104" s="48"/>
      <c r="G104" s="49"/>
      <c r="H104" s="34"/>
      <c r="I104" s="34"/>
      <c r="J104" s="35"/>
      <c r="K104" s="52"/>
      <c r="L104" s="53"/>
      <c r="M104" s="54"/>
      <c r="N104" s="36"/>
      <c r="O104" s="37"/>
      <c r="P104" s="37"/>
      <c r="Q104" s="37"/>
    </row>
    <row r="105" spans="1:17" ht="22.5" customHeight="1">
      <c r="A105" s="30">
        <v>90</v>
      </c>
      <c r="B105" s="31"/>
      <c r="C105" s="31" t="str">
        <f t="shared" si="1"/>
        <v/>
      </c>
      <c r="D105" s="31"/>
      <c r="E105" s="32"/>
      <c r="F105" s="48"/>
      <c r="G105" s="49"/>
      <c r="H105" s="34"/>
      <c r="I105" s="34"/>
      <c r="J105" s="35"/>
      <c r="K105" s="52"/>
      <c r="L105" s="53"/>
      <c r="M105" s="54"/>
      <c r="N105" s="36"/>
      <c r="O105" s="37"/>
      <c r="P105" s="37"/>
      <c r="Q105" s="37"/>
    </row>
    <row r="106" spans="1:17" ht="22.5" customHeight="1">
      <c r="A106" s="30">
        <v>91</v>
      </c>
      <c r="B106" s="31"/>
      <c r="C106" s="31" t="str">
        <f t="shared" si="1"/>
        <v/>
      </c>
      <c r="D106" s="31"/>
      <c r="E106" s="32"/>
      <c r="F106" s="48"/>
      <c r="G106" s="49"/>
      <c r="H106" s="34"/>
      <c r="I106" s="34"/>
      <c r="J106" s="35"/>
      <c r="K106" s="52"/>
      <c r="L106" s="53"/>
      <c r="M106" s="54"/>
      <c r="N106" s="36"/>
      <c r="O106" s="37"/>
      <c r="P106" s="37"/>
      <c r="Q106" s="37"/>
    </row>
    <row r="107" spans="1:17" ht="22.5" customHeight="1">
      <c r="A107" s="30">
        <v>92</v>
      </c>
      <c r="B107" s="31"/>
      <c r="C107" s="31" t="str">
        <f t="shared" si="1"/>
        <v/>
      </c>
      <c r="D107" s="31"/>
      <c r="E107" s="32"/>
      <c r="F107" s="48"/>
      <c r="G107" s="49"/>
      <c r="H107" s="34"/>
      <c r="I107" s="34"/>
      <c r="J107" s="35"/>
      <c r="K107" s="52"/>
      <c r="L107" s="53"/>
      <c r="M107" s="54"/>
      <c r="N107" s="36"/>
      <c r="O107" s="37"/>
      <c r="P107" s="37"/>
      <c r="Q107" s="37"/>
    </row>
    <row r="108" spans="1:17" ht="22.5" customHeight="1">
      <c r="A108" s="30">
        <v>93</v>
      </c>
      <c r="B108" s="31"/>
      <c r="C108" s="31" t="str">
        <f t="shared" si="1"/>
        <v/>
      </c>
      <c r="D108" s="31"/>
      <c r="E108" s="32"/>
      <c r="F108" s="48"/>
      <c r="G108" s="49"/>
      <c r="H108" s="34"/>
      <c r="I108" s="34"/>
      <c r="J108" s="35"/>
      <c r="K108" s="52"/>
      <c r="L108" s="53"/>
      <c r="M108" s="54"/>
      <c r="N108" s="36"/>
      <c r="O108" s="37"/>
      <c r="P108" s="37"/>
      <c r="Q108" s="37"/>
    </row>
    <row r="109" spans="1:17" ht="22.5" customHeight="1">
      <c r="A109" s="30">
        <v>94</v>
      </c>
      <c r="B109" s="31"/>
      <c r="C109" s="31" t="str">
        <f t="shared" si="1"/>
        <v/>
      </c>
      <c r="D109" s="31"/>
      <c r="E109" s="32"/>
      <c r="F109" s="48"/>
      <c r="G109" s="49"/>
      <c r="H109" s="34"/>
      <c r="I109" s="34"/>
      <c r="J109" s="35"/>
      <c r="K109" s="52"/>
      <c r="L109" s="53"/>
      <c r="M109" s="54"/>
      <c r="N109" s="36"/>
      <c r="O109" s="37"/>
      <c r="P109" s="37"/>
      <c r="Q109" s="37"/>
    </row>
    <row r="110" spans="1:17" ht="22.5" customHeight="1">
      <c r="A110" s="30">
        <v>95</v>
      </c>
      <c r="B110" s="31"/>
      <c r="C110" s="31" t="str">
        <f t="shared" si="1"/>
        <v/>
      </c>
      <c r="D110" s="31"/>
      <c r="E110" s="32"/>
      <c r="F110" s="48"/>
      <c r="G110" s="49"/>
      <c r="H110" s="34"/>
      <c r="I110" s="34"/>
      <c r="J110" s="35"/>
      <c r="K110" s="52"/>
      <c r="L110" s="53"/>
      <c r="M110" s="54"/>
      <c r="N110" s="36"/>
      <c r="O110" s="37"/>
      <c r="P110" s="37"/>
      <c r="Q110" s="37"/>
    </row>
    <row r="111" spans="1:17" ht="22.5" customHeight="1">
      <c r="A111" s="30">
        <v>96</v>
      </c>
      <c r="B111" s="31"/>
      <c r="C111" s="31" t="str">
        <f t="shared" si="1"/>
        <v/>
      </c>
      <c r="D111" s="31"/>
      <c r="E111" s="32"/>
      <c r="F111" s="48"/>
      <c r="G111" s="49"/>
      <c r="H111" s="34"/>
      <c r="I111" s="34"/>
      <c r="J111" s="35"/>
      <c r="K111" s="52"/>
      <c r="L111" s="53"/>
      <c r="M111" s="54"/>
      <c r="N111" s="36"/>
      <c r="O111" s="37"/>
      <c r="P111" s="37"/>
      <c r="Q111" s="37"/>
    </row>
    <row r="112" spans="1:17" ht="22.5" customHeight="1">
      <c r="A112" s="30">
        <v>97</v>
      </c>
      <c r="B112" s="31"/>
      <c r="C112" s="31" t="str">
        <f t="shared" si="1"/>
        <v/>
      </c>
      <c r="D112" s="31"/>
      <c r="E112" s="32"/>
      <c r="F112" s="48"/>
      <c r="G112" s="49"/>
      <c r="H112" s="34"/>
      <c r="I112" s="34"/>
      <c r="J112" s="35"/>
      <c r="K112" s="52"/>
      <c r="L112" s="53"/>
      <c r="M112" s="54"/>
      <c r="N112" s="36"/>
      <c r="O112" s="37"/>
      <c r="P112" s="37"/>
      <c r="Q112" s="37"/>
    </row>
    <row r="113" spans="1:17" ht="22.5" customHeight="1">
      <c r="A113" s="30">
        <v>98</v>
      </c>
      <c r="B113" s="31"/>
      <c r="C113" s="31" t="str">
        <f t="shared" si="1"/>
        <v/>
      </c>
      <c r="D113" s="31"/>
      <c r="E113" s="32"/>
      <c r="F113" s="48"/>
      <c r="G113" s="49"/>
      <c r="H113" s="34"/>
      <c r="I113" s="34"/>
      <c r="J113" s="35"/>
      <c r="K113" s="52"/>
      <c r="L113" s="53"/>
      <c r="M113" s="54"/>
      <c r="N113" s="36"/>
      <c r="O113" s="37"/>
      <c r="P113" s="37"/>
      <c r="Q113" s="37"/>
    </row>
    <row r="114" spans="1:17" ht="22.5" customHeight="1">
      <c r="A114" s="30">
        <v>99</v>
      </c>
      <c r="B114" s="31"/>
      <c r="C114" s="31" t="str">
        <f t="shared" si="1"/>
        <v/>
      </c>
      <c r="D114" s="31"/>
      <c r="E114" s="32"/>
      <c r="F114" s="48"/>
      <c r="G114" s="49"/>
      <c r="H114" s="34"/>
      <c r="I114" s="34"/>
      <c r="J114" s="35"/>
      <c r="K114" s="52"/>
      <c r="L114" s="53"/>
      <c r="M114" s="54"/>
      <c r="N114" s="36"/>
      <c r="O114" s="37"/>
      <c r="P114" s="37"/>
      <c r="Q114" s="37"/>
    </row>
    <row r="115" spans="1:17" ht="22.5" customHeight="1" thickBot="1">
      <c r="A115" s="39">
        <v>100</v>
      </c>
      <c r="B115" s="40"/>
      <c r="C115" s="40" t="str">
        <f t="shared" si="1"/>
        <v/>
      </c>
      <c r="D115" s="40"/>
      <c r="E115" s="41"/>
      <c r="F115" s="50"/>
      <c r="G115" s="51"/>
      <c r="H115" s="42"/>
      <c r="I115" s="42"/>
      <c r="J115" s="43"/>
      <c r="K115" s="55"/>
      <c r="L115" s="56"/>
      <c r="M115" s="57"/>
      <c r="N115" s="36"/>
      <c r="O115" s="37"/>
      <c r="P115" s="37"/>
      <c r="Q115" s="37"/>
    </row>
  </sheetData>
  <mergeCells count="234">
    <mergeCell ref="A3:B4"/>
    <mergeCell ref="K4:L4"/>
    <mergeCell ref="A13:B13"/>
    <mergeCell ref="K7:Q11"/>
    <mergeCell ref="K15:M15"/>
    <mergeCell ref="A11:B11"/>
    <mergeCell ref="C11:J11"/>
    <mergeCell ref="A7:B8"/>
    <mergeCell ref="C8:J8"/>
    <mergeCell ref="A9:B9"/>
    <mergeCell ref="C9:F9"/>
    <mergeCell ref="H9:J9"/>
    <mergeCell ref="A10:B10"/>
    <mergeCell ref="C10:D10"/>
    <mergeCell ref="F10:G10"/>
    <mergeCell ref="A6:B6"/>
    <mergeCell ref="A5:B5"/>
    <mergeCell ref="I3:J4"/>
    <mergeCell ref="H3:H4"/>
    <mergeCell ref="F3:G4"/>
    <mergeCell ref="E3:E4"/>
    <mergeCell ref="C3:D4"/>
    <mergeCell ref="K16:M16"/>
    <mergeCell ref="K17:M17"/>
    <mergeCell ref="K18:M18"/>
    <mergeCell ref="K19:M19"/>
    <mergeCell ref="K20:M20"/>
    <mergeCell ref="K21:M21"/>
    <mergeCell ref="C7:J7"/>
    <mergeCell ref="K3:L3"/>
    <mergeCell ref="M3:Q3"/>
    <mergeCell ref="K5:Q6"/>
    <mergeCell ref="F21:G21"/>
    <mergeCell ref="C5:J5"/>
    <mergeCell ref="C6:J6"/>
    <mergeCell ref="M4:Q4"/>
    <mergeCell ref="K28:M28"/>
    <mergeCell ref="K29:M29"/>
    <mergeCell ref="K30:M30"/>
    <mergeCell ref="K31:M31"/>
    <mergeCell ref="K32:M32"/>
    <mergeCell ref="K33:M33"/>
    <mergeCell ref="K22:M22"/>
    <mergeCell ref="K23:M23"/>
    <mergeCell ref="K24:M24"/>
    <mergeCell ref="K25:M25"/>
    <mergeCell ref="K26:M26"/>
    <mergeCell ref="K27:M27"/>
    <mergeCell ref="K40:M40"/>
    <mergeCell ref="K41:M41"/>
    <mergeCell ref="K42:M42"/>
    <mergeCell ref="K43:M43"/>
    <mergeCell ref="K44:M44"/>
    <mergeCell ref="K45:M45"/>
    <mergeCell ref="K34:M34"/>
    <mergeCell ref="K35:M35"/>
    <mergeCell ref="K36:M36"/>
    <mergeCell ref="K37:M37"/>
    <mergeCell ref="K38:M38"/>
    <mergeCell ref="K39:M39"/>
    <mergeCell ref="K52:M52"/>
    <mergeCell ref="K53:M53"/>
    <mergeCell ref="K54:M54"/>
    <mergeCell ref="K55:M55"/>
    <mergeCell ref="K56:M56"/>
    <mergeCell ref="K57:M57"/>
    <mergeCell ref="K46:M46"/>
    <mergeCell ref="K47:M47"/>
    <mergeCell ref="K48:M48"/>
    <mergeCell ref="K49:M49"/>
    <mergeCell ref="K50:M50"/>
    <mergeCell ref="K51:M51"/>
    <mergeCell ref="K94:M94"/>
    <mergeCell ref="K95:M95"/>
    <mergeCell ref="K96:M96"/>
    <mergeCell ref="K97:M97"/>
    <mergeCell ref="K98:M98"/>
    <mergeCell ref="K69:M69"/>
    <mergeCell ref="K58:M58"/>
    <mergeCell ref="K59:M59"/>
    <mergeCell ref="K60:M60"/>
    <mergeCell ref="K61:M61"/>
    <mergeCell ref="K62:M62"/>
    <mergeCell ref="K63:M63"/>
    <mergeCell ref="K64:M64"/>
    <mergeCell ref="K65:M65"/>
    <mergeCell ref="K66:M66"/>
    <mergeCell ref="K67:M67"/>
    <mergeCell ref="K68:M68"/>
    <mergeCell ref="K71:M71"/>
    <mergeCell ref="K72:M72"/>
    <mergeCell ref="K73:M73"/>
    <mergeCell ref="K74:M74"/>
    <mergeCell ref="K75:M75"/>
    <mergeCell ref="K115:M115"/>
    <mergeCell ref="F15:G15"/>
    <mergeCell ref="F16:G16"/>
    <mergeCell ref="F17:G17"/>
    <mergeCell ref="F18:G18"/>
    <mergeCell ref="F19:G19"/>
    <mergeCell ref="F20:G20"/>
    <mergeCell ref="K106:M106"/>
    <mergeCell ref="K107:M107"/>
    <mergeCell ref="K108:M108"/>
    <mergeCell ref="K109:M109"/>
    <mergeCell ref="K110:M110"/>
    <mergeCell ref="K111:M111"/>
    <mergeCell ref="K100:M100"/>
    <mergeCell ref="K101:M101"/>
    <mergeCell ref="K102:M102"/>
    <mergeCell ref="K103:M103"/>
    <mergeCell ref="K104:M104"/>
    <mergeCell ref="K105:M105"/>
    <mergeCell ref="K78:M78"/>
    <mergeCell ref="K79:M79"/>
    <mergeCell ref="K80:M80"/>
    <mergeCell ref="K81:M81"/>
    <mergeCell ref="K70:M70"/>
    <mergeCell ref="F22:G22"/>
    <mergeCell ref="F23:G23"/>
    <mergeCell ref="F24:G24"/>
    <mergeCell ref="F25:G25"/>
    <mergeCell ref="F26:G26"/>
    <mergeCell ref="K112:M112"/>
    <mergeCell ref="K113:M113"/>
    <mergeCell ref="K114:M114"/>
    <mergeCell ref="K99:M99"/>
    <mergeCell ref="K88:M88"/>
    <mergeCell ref="K89:M89"/>
    <mergeCell ref="K90:M90"/>
    <mergeCell ref="K91:M91"/>
    <mergeCell ref="K92:M92"/>
    <mergeCell ref="K93:M93"/>
    <mergeCell ref="K82:M82"/>
    <mergeCell ref="K83:M83"/>
    <mergeCell ref="K84:M84"/>
    <mergeCell ref="K85:M85"/>
    <mergeCell ref="K86:M86"/>
    <mergeCell ref="K87:M87"/>
    <mergeCell ref="K76:M76"/>
    <mergeCell ref="K77:M77"/>
    <mergeCell ref="F33:G33"/>
    <mergeCell ref="F34:G34"/>
    <mergeCell ref="F35:G35"/>
    <mergeCell ref="F36:G36"/>
    <mergeCell ref="F37:G37"/>
    <mergeCell ref="F38:G38"/>
    <mergeCell ref="F27:G27"/>
    <mergeCell ref="F28:G28"/>
    <mergeCell ref="F29:G29"/>
    <mergeCell ref="F30:G30"/>
    <mergeCell ref="F31:G31"/>
    <mergeCell ref="F32:G32"/>
    <mergeCell ref="F45:G45"/>
    <mergeCell ref="F46:G46"/>
    <mergeCell ref="F47:G47"/>
    <mergeCell ref="F48:G48"/>
    <mergeCell ref="F49:G49"/>
    <mergeCell ref="F50:G50"/>
    <mergeCell ref="F39:G39"/>
    <mergeCell ref="F40:G40"/>
    <mergeCell ref="F41:G41"/>
    <mergeCell ref="F42:G42"/>
    <mergeCell ref="F43:G43"/>
    <mergeCell ref="F44:G44"/>
    <mergeCell ref="F57:G57"/>
    <mergeCell ref="F58:G58"/>
    <mergeCell ref="F59:G59"/>
    <mergeCell ref="F60:G60"/>
    <mergeCell ref="F61:G61"/>
    <mergeCell ref="F62:G62"/>
    <mergeCell ref="F51:G51"/>
    <mergeCell ref="F52:G52"/>
    <mergeCell ref="F53:G53"/>
    <mergeCell ref="F54:G54"/>
    <mergeCell ref="F55:G55"/>
    <mergeCell ref="F56:G56"/>
    <mergeCell ref="F69:G69"/>
    <mergeCell ref="F70:G70"/>
    <mergeCell ref="F71:G71"/>
    <mergeCell ref="F72:G72"/>
    <mergeCell ref="F73:G73"/>
    <mergeCell ref="F74:G74"/>
    <mergeCell ref="F63:G63"/>
    <mergeCell ref="F64:G64"/>
    <mergeCell ref="F65:G65"/>
    <mergeCell ref="F66:G66"/>
    <mergeCell ref="F67:G67"/>
    <mergeCell ref="F68:G68"/>
    <mergeCell ref="F81:G81"/>
    <mergeCell ref="F82:G82"/>
    <mergeCell ref="F83:G83"/>
    <mergeCell ref="F84:G84"/>
    <mergeCell ref="F85:G85"/>
    <mergeCell ref="F86:G86"/>
    <mergeCell ref="F75:G75"/>
    <mergeCell ref="F76:G76"/>
    <mergeCell ref="F77:G77"/>
    <mergeCell ref="F78:G78"/>
    <mergeCell ref="F79:G79"/>
    <mergeCell ref="F80:G80"/>
    <mergeCell ref="F96:G96"/>
    <mergeCell ref="F97:G97"/>
    <mergeCell ref="F98:G98"/>
    <mergeCell ref="F87:G87"/>
    <mergeCell ref="F88:G88"/>
    <mergeCell ref="F89:G89"/>
    <mergeCell ref="F90:G90"/>
    <mergeCell ref="F91:G91"/>
    <mergeCell ref="F92:G92"/>
    <mergeCell ref="I1:J1"/>
    <mergeCell ref="L2:Q2"/>
    <mergeCell ref="M1:Q1"/>
    <mergeCell ref="K1:L1"/>
    <mergeCell ref="F111:G111"/>
    <mergeCell ref="F112:G112"/>
    <mergeCell ref="F113:G113"/>
    <mergeCell ref="F114:G114"/>
    <mergeCell ref="F115:G115"/>
    <mergeCell ref="F105:G105"/>
    <mergeCell ref="F106:G106"/>
    <mergeCell ref="F107:G107"/>
    <mergeCell ref="F108:G108"/>
    <mergeCell ref="F109:G109"/>
    <mergeCell ref="F110:G110"/>
    <mergeCell ref="F99:G99"/>
    <mergeCell ref="F100:G100"/>
    <mergeCell ref="F101:G101"/>
    <mergeCell ref="F102:G102"/>
    <mergeCell ref="F103:G103"/>
    <mergeCell ref="F104:G104"/>
    <mergeCell ref="F93:G93"/>
    <mergeCell ref="F94:G94"/>
    <mergeCell ref="F95:G95"/>
  </mergeCells>
  <phoneticPr fontId="2"/>
  <conditionalFormatting sqref="C3 I3 C11">
    <cfRule type="containsText" dxfId="7" priority="5" operator="containsText" text="選択して下さい">
      <formula>NOT(ISERROR(SEARCH("選択して下さい",C3)))</formula>
    </cfRule>
  </conditionalFormatting>
  <conditionalFormatting sqref="F16:G115">
    <cfRule type="expression" dxfId="6" priority="1">
      <formula>AND(ROW()&lt;=115,ISBLANK($F$16:$G$115))</formula>
    </cfRule>
  </conditionalFormatting>
  <conditionalFormatting sqref="I1">
    <cfRule type="containsText" dxfId="5" priority="3" operator="containsText" text="選択して下さい">
      <formula>NOT(ISERROR(SEARCH("選択して下さい",I1)))</formula>
    </cfRule>
  </conditionalFormatting>
  <conditionalFormatting sqref="I3">
    <cfRule type="containsText" dxfId="4" priority="4" operator="containsText" text="会員番号必須">
      <formula>NOT(ISERROR(SEARCH("会員番号必須",I3)))</formula>
    </cfRule>
  </conditionalFormatting>
  <dataValidations count="16">
    <dataValidation type="list" allowBlank="1" showInputMessage="1" showErrorMessage="1" sqref="C3" xr:uid="{2BBFA0C8-8529-4199-AD1B-4BAC6E24F515}">
      <formula1>"◆◆◆選択して下さい◆◆◆,新規申込,申込内容の変更・キャンセル"</formula1>
    </dataValidation>
    <dataValidation imeMode="off" allowBlank="1" showInputMessage="1" showErrorMessage="1" sqref="C9 H9 J16:J115 J10 H16:H115" xr:uid="{322ADD52-DCF2-4BEC-B64B-10CA80DC1861}"/>
    <dataValidation imeMode="hiragana" allowBlank="1" showInputMessage="1" showErrorMessage="1" sqref="M3:M4 N3:P3" xr:uid="{83125A40-69EB-410E-B0E4-D3423925DCB9}"/>
    <dataValidation allowBlank="1" showInputMessage="1" showErrorMessage="1" prompt="「01」で始まる、8桁の数字です" sqref="C10:D10" xr:uid="{FA87454E-58AE-4772-AABC-2FF819A00881}"/>
    <dataValidation imeMode="fullKatakana" allowBlank="1" showInputMessage="1" showErrorMessage="1" prompt="セイとメイの間に_x000a_スペース（空白）を入れてください" sqref="C16:C115" xr:uid="{136607B6-7DE9-4A99-A9FD-CCC5041EBE4F}"/>
    <dataValidation type="list" allowBlank="1" showInputMessage="1" showErrorMessage="1" sqref="F16:G115" xr:uid="{F8765D40-3EB6-4F99-9431-3DF4262A0D96}">
      <formula1>INDIRECT($C$11)</formula1>
    </dataValidation>
    <dataValidation imeMode="hiragana" allowBlank="1" showInputMessage="1" showErrorMessage="1" prompt="姓と名の間にスペース（空白）を入れてください_x000a_" sqref="B16:B115" xr:uid="{A07CCF77-DE9C-44A8-8DE1-CA7112A72C0F}"/>
    <dataValidation allowBlank="1" showInputMessage="1" showErrorMessage="1" prompt="自動計算のため、入力は不要です" sqref="C13" xr:uid="{7CACF13E-7BAD-4446-A2A5-54A3633DC168}"/>
    <dataValidation imeMode="off" allowBlank="1" showInputMessage="1" showErrorMessage="1" prompt="例）_x000a_2024/5/13" sqref="E16:E115" xr:uid="{F034C0C3-1DB6-429A-972E-28B599EC0491}"/>
    <dataValidation type="list" imeMode="off" allowBlank="1" showInputMessage="1" showErrorMessage="1" sqref="I16:I115" xr:uid="{1DED6269-96C5-49C5-AA48-966BB0989ABB}">
      <formula1>"午前,午後"</formula1>
    </dataValidation>
    <dataValidation allowBlank="1" showInputMessage="1" showErrorMessage="1" prompt="※申込者入力不要" sqref="N16:Q115 M1:Q1 N14:Q14" xr:uid="{05F433CF-5CCF-425B-A05E-1A886CED859B}"/>
    <dataValidation allowBlank="1" showInputMessage="1" showErrorMessage="1" prompt="伝達事項などございましたら、こちらにご入力ください" sqref="K7:Q11" xr:uid="{5CC38461-AF22-4101-8482-D5F2E456F675}"/>
    <dataValidation allowBlank="1" showInputMessage="1" showErrorMessage="1" prompt="例）_x000a_2024/5/13" sqref="F3" xr:uid="{736067FD-34AF-4405-9FC6-D8B5364F59BD}"/>
    <dataValidation allowBlank="1" showInputMessage="1" showErrorMessage="1" prompt="例）_x000a_KT200915_x000a_→200915" sqref="I3" xr:uid="{1AC28159-ED54-4483-B40C-AC52DD03249C}"/>
    <dataValidation type="list" allowBlank="1" showInputMessage="1" showErrorMessage="1" sqref="I1:J1" xr:uid="{EB74808F-A6E9-4321-B4B2-05C7539F5619}">
      <formula1>"◆◆◆選択して下さい◆◆◆,会員,非会員"</formula1>
    </dataValidation>
    <dataValidation type="custom" allowBlank="1" showInputMessage="1" showErrorMessage="1" errorTitle="入力エラー" error="健診機関が選択されていません" sqref="J12" xr:uid="{6575156C-BF14-4BA7-80E9-284CA41BF134}">
      <formula1>NOT(ISBLANK(J12))</formula1>
    </dataValidation>
  </dataValidations>
  <pageMargins left="0.70866141732283472" right="0.70866141732283472" top="0.74803149606299213" bottom="0.74803149606299213" header="0.31496062992125984" footer="0.31496062992125984"/>
  <pageSetup paperSize="9" scale="73" fitToHeight="0" orientation="landscape" r:id="rId1"/>
  <headerFooter>
    <oddFooter>&amp;C&amp;P/&amp;N</oddFooter>
  </headerFooter>
  <rowBreaks count="6" manualBreakCount="6">
    <brk id="29" max="16" man="1"/>
    <brk id="45" max="16" man="1"/>
    <brk id="60" max="16" man="1"/>
    <brk id="75" max="16" man="1"/>
    <brk id="90" max="16" man="1"/>
    <brk id="105" max="16" man="1"/>
  </rowBreak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419FAFC-9EB4-4475-A78E-787366AAAF6A}">
          <x14:formula1>
            <xm:f>設定!$A$1:$L$1</xm:f>
          </x14:formula1>
          <xm:sqref>C11:J11</xm:sqref>
        </x14:dataValidation>
        <x14:dataValidation type="list" allowBlank="1" showInputMessage="1" showErrorMessage="1" xr:uid="{D7C25E8D-4712-409C-89DB-93C5FF703A8A}">
          <x14:formula1>
            <xm:f>設定!$A$18:$A$19</xm:f>
          </x14:formula1>
          <xm:sqref>D16:D1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4A26C-B6C9-4799-8CF4-21158C90F579}">
  <sheetPr>
    <pageSetUpPr fitToPage="1"/>
  </sheetPr>
  <dimension ref="A1:Q115"/>
  <sheetViews>
    <sheetView zoomScaleNormal="100" workbookViewId="0"/>
  </sheetViews>
  <sheetFormatPr defaultRowHeight="18.75"/>
  <cols>
    <col min="1" max="1" width="4.5" style="16" bestFit="1" customWidth="1"/>
    <col min="2" max="2" width="17.5" style="16" customWidth="1"/>
    <col min="3" max="3" width="19.25" style="16" customWidth="1"/>
    <col min="4" max="4" width="5.75" style="16" customWidth="1"/>
    <col min="5" max="5" width="18" style="16" customWidth="1"/>
    <col min="6" max="6" width="12.125" style="16" customWidth="1"/>
    <col min="7" max="7" width="13.25" style="16" customWidth="1"/>
    <col min="8" max="10" width="9.875" style="16" customWidth="1"/>
    <col min="11" max="13" width="9" style="16"/>
    <col min="14" max="17" width="4.125" style="16" customWidth="1"/>
    <col min="18" max="16384" width="9" style="16"/>
  </cols>
  <sheetData>
    <row r="1" spans="1:17" ht="33">
      <c r="A1" s="12" t="s">
        <v>53</v>
      </c>
      <c r="B1" s="13"/>
      <c r="C1" s="13"/>
      <c r="D1" s="13"/>
      <c r="E1" s="13"/>
      <c r="F1" s="13"/>
      <c r="G1" s="13"/>
      <c r="H1" s="14" t="s">
        <v>89</v>
      </c>
      <c r="I1" s="44" t="s">
        <v>88</v>
      </c>
      <c r="J1" s="44"/>
      <c r="K1" s="47" t="s">
        <v>54</v>
      </c>
      <c r="L1" s="47"/>
      <c r="M1" s="46"/>
      <c r="N1" s="46"/>
      <c r="O1" s="46"/>
      <c r="P1" s="46"/>
      <c r="Q1" s="46"/>
    </row>
    <row r="2" spans="1:17" ht="14.25" customHeight="1">
      <c r="L2" s="45" t="s">
        <v>63</v>
      </c>
      <c r="M2" s="45"/>
      <c r="N2" s="45"/>
      <c r="O2" s="45"/>
      <c r="P2" s="45"/>
      <c r="Q2" s="45"/>
    </row>
    <row r="3" spans="1:17" ht="15" customHeight="1">
      <c r="A3" s="67" t="s">
        <v>0</v>
      </c>
      <c r="B3" s="69"/>
      <c r="C3" s="123" t="s">
        <v>73</v>
      </c>
      <c r="D3" s="124"/>
      <c r="E3" s="121" t="s">
        <v>1</v>
      </c>
      <c r="F3" s="127">
        <v>45425</v>
      </c>
      <c r="G3" s="128"/>
      <c r="H3" s="117" t="s">
        <v>56</v>
      </c>
      <c r="I3" s="115">
        <v>200915</v>
      </c>
      <c r="J3" s="115"/>
      <c r="K3" s="63" t="s">
        <v>8</v>
      </c>
      <c r="L3" s="64"/>
      <c r="M3" s="65" t="s">
        <v>92</v>
      </c>
      <c r="N3" s="66"/>
      <c r="O3" s="66"/>
      <c r="P3" s="66"/>
      <c r="Q3" s="66"/>
    </row>
    <row r="4" spans="1:17" ht="27" customHeight="1">
      <c r="A4" s="70"/>
      <c r="B4" s="72"/>
      <c r="C4" s="125"/>
      <c r="D4" s="126"/>
      <c r="E4" s="122"/>
      <c r="F4" s="129"/>
      <c r="G4" s="130"/>
      <c r="H4" s="118"/>
      <c r="I4" s="116"/>
      <c r="J4" s="116"/>
      <c r="K4" s="70" t="s">
        <v>3</v>
      </c>
      <c r="L4" s="72"/>
      <c r="M4" s="79" t="s">
        <v>81</v>
      </c>
      <c r="N4" s="77"/>
      <c r="O4" s="77"/>
      <c r="P4" s="77"/>
      <c r="Q4" s="78"/>
    </row>
    <row r="5" spans="1:17" ht="18" customHeight="1">
      <c r="A5" s="113" t="s">
        <v>90</v>
      </c>
      <c r="B5" s="114"/>
      <c r="C5" s="73" t="s">
        <v>94</v>
      </c>
      <c r="D5" s="74"/>
      <c r="E5" s="74"/>
      <c r="F5" s="74"/>
      <c r="G5" s="74"/>
      <c r="H5" s="74"/>
      <c r="I5" s="74"/>
      <c r="J5" s="75"/>
      <c r="K5" s="67" t="s">
        <v>6</v>
      </c>
      <c r="L5" s="68"/>
      <c r="M5" s="68"/>
      <c r="N5" s="68"/>
      <c r="O5" s="68"/>
      <c r="P5" s="68"/>
      <c r="Q5" s="69"/>
    </row>
    <row r="6" spans="1:17" ht="33" customHeight="1">
      <c r="A6" s="111" t="s">
        <v>2</v>
      </c>
      <c r="B6" s="112"/>
      <c r="C6" s="76" t="s">
        <v>93</v>
      </c>
      <c r="D6" s="77"/>
      <c r="E6" s="77"/>
      <c r="F6" s="77"/>
      <c r="G6" s="77"/>
      <c r="H6" s="77"/>
      <c r="I6" s="77"/>
      <c r="J6" s="78"/>
      <c r="K6" s="70"/>
      <c r="L6" s="71"/>
      <c r="M6" s="71"/>
      <c r="N6" s="71"/>
      <c r="O6" s="71"/>
      <c r="P6" s="71"/>
      <c r="Q6" s="72"/>
    </row>
    <row r="7" spans="1:17" ht="22.5" customHeight="1">
      <c r="A7" s="67" t="s">
        <v>4</v>
      </c>
      <c r="B7" s="68"/>
      <c r="C7" s="131" t="s">
        <v>74</v>
      </c>
      <c r="D7" s="132"/>
      <c r="E7" s="132"/>
      <c r="F7" s="132"/>
      <c r="G7" s="132"/>
      <c r="H7" s="132"/>
      <c r="I7" s="132"/>
      <c r="J7" s="133"/>
      <c r="K7" s="81"/>
      <c r="L7" s="82"/>
      <c r="M7" s="82"/>
      <c r="N7" s="82"/>
      <c r="O7" s="82"/>
      <c r="P7" s="82"/>
      <c r="Q7" s="83"/>
    </row>
    <row r="8" spans="1:17" ht="22.5" customHeight="1">
      <c r="A8" s="70"/>
      <c r="B8" s="71"/>
      <c r="C8" s="134" t="s">
        <v>77</v>
      </c>
      <c r="D8" s="135"/>
      <c r="E8" s="135"/>
      <c r="F8" s="135"/>
      <c r="G8" s="135"/>
      <c r="H8" s="135"/>
      <c r="I8" s="135"/>
      <c r="J8" s="136"/>
      <c r="K8" s="84"/>
      <c r="L8" s="85"/>
      <c r="M8" s="85"/>
      <c r="N8" s="85"/>
      <c r="O8" s="85"/>
      <c r="P8" s="85"/>
      <c r="Q8" s="86"/>
    </row>
    <row r="9" spans="1:17" ht="22.5" customHeight="1">
      <c r="A9" s="100" t="s">
        <v>13</v>
      </c>
      <c r="B9" s="101"/>
      <c r="C9" s="102" t="s">
        <v>83</v>
      </c>
      <c r="D9" s="103"/>
      <c r="E9" s="103"/>
      <c r="F9" s="104"/>
      <c r="G9" s="15" t="s">
        <v>50</v>
      </c>
      <c r="H9" s="103" t="s">
        <v>75</v>
      </c>
      <c r="I9" s="103"/>
      <c r="J9" s="104"/>
      <c r="K9" s="84"/>
      <c r="L9" s="85"/>
      <c r="M9" s="85"/>
      <c r="N9" s="85"/>
      <c r="O9" s="85"/>
      <c r="P9" s="85"/>
      <c r="Q9" s="86"/>
    </row>
    <row r="10" spans="1:17" ht="45" customHeight="1">
      <c r="A10" s="105" t="s">
        <v>51</v>
      </c>
      <c r="B10" s="106"/>
      <c r="C10" s="107" t="s">
        <v>76</v>
      </c>
      <c r="D10" s="108"/>
      <c r="E10" s="17" t="s">
        <v>52</v>
      </c>
      <c r="F10" s="109">
        <v>99999999</v>
      </c>
      <c r="G10" s="110"/>
      <c r="H10" s="18"/>
      <c r="I10" s="19"/>
      <c r="J10" s="20"/>
      <c r="K10" s="84"/>
      <c r="L10" s="85"/>
      <c r="M10" s="85"/>
      <c r="N10" s="85"/>
      <c r="O10" s="85"/>
      <c r="P10" s="85"/>
      <c r="Q10" s="86"/>
    </row>
    <row r="11" spans="1:17" ht="22.5" customHeight="1">
      <c r="A11" s="92" t="s">
        <v>5</v>
      </c>
      <c r="B11" s="93"/>
      <c r="C11" s="94" t="s">
        <v>20</v>
      </c>
      <c r="D11" s="95"/>
      <c r="E11" s="95"/>
      <c r="F11" s="95"/>
      <c r="G11" s="95"/>
      <c r="H11" s="95"/>
      <c r="I11" s="95"/>
      <c r="J11" s="96"/>
      <c r="K11" s="87"/>
      <c r="L11" s="88"/>
      <c r="M11" s="88"/>
      <c r="N11" s="88"/>
      <c r="O11" s="88"/>
      <c r="P11" s="88"/>
      <c r="Q11" s="89"/>
    </row>
    <row r="12" spans="1:17" ht="24" customHeight="1">
      <c r="J12" s="11" t="str">
        <f>IF(C11="◆◆◆　健診機関を選択してください　◆◆◆","↑健診機関を選択してください","")</f>
        <v/>
      </c>
    </row>
    <row r="13" spans="1:17" s="23" customFormat="1" ht="23.25" customHeight="1">
      <c r="A13" s="80" t="s">
        <v>17</v>
      </c>
      <c r="B13" s="80"/>
      <c r="C13" s="21">
        <f>COUNTA(D16:D115)</f>
        <v>2</v>
      </c>
      <c r="D13" s="22" t="s">
        <v>18</v>
      </c>
      <c r="E13" s="22"/>
      <c r="G13" s="11" t="str">
        <f>IF(F16="","↓健診コースを選択してください","")</f>
        <v/>
      </c>
    </row>
    <row r="14" spans="1:17" ht="13.5" customHeight="1" thickBot="1">
      <c r="N14" s="24">
        <f>COUNTA(N16:N115)</f>
        <v>0</v>
      </c>
      <c r="O14" s="24">
        <f>COUNTA(O16:O115)</f>
        <v>0</v>
      </c>
      <c r="P14" s="24">
        <f>COUNTA(P16:P115)</f>
        <v>0</v>
      </c>
      <c r="Q14" s="24">
        <f>COUNTA(Q16:Q115)</f>
        <v>0</v>
      </c>
    </row>
    <row r="15" spans="1:17" ht="22.5" customHeight="1">
      <c r="A15" s="25" t="s">
        <v>7</v>
      </c>
      <c r="B15" s="26" t="s">
        <v>14</v>
      </c>
      <c r="C15" s="26" t="s">
        <v>8</v>
      </c>
      <c r="D15" s="26" t="s">
        <v>9</v>
      </c>
      <c r="E15" s="26" t="s">
        <v>10</v>
      </c>
      <c r="F15" s="58" t="s">
        <v>19</v>
      </c>
      <c r="G15" s="59"/>
      <c r="H15" s="26" t="s">
        <v>15</v>
      </c>
      <c r="I15" s="26" t="s">
        <v>16</v>
      </c>
      <c r="J15" s="27" t="s">
        <v>55</v>
      </c>
      <c r="K15" s="90" t="s">
        <v>11</v>
      </c>
      <c r="L15" s="90"/>
      <c r="M15" s="91"/>
      <c r="N15" s="28" t="s">
        <v>87</v>
      </c>
      <c r="O15" s="29" t="s">
        <v>86</v>
      </c>
      <c r="P15" s="29" t="s">
        <v>85</v>
      </c>
      <c r="Q15" s="29" t="s">
        <v>84</v>
      </c>
    </row>
    <row r="16" spans="1:17" ht="22.5" customHeight="1">
      <c r="A16" s="30">
        <v>1</v>
      </c>
      <c r="B16" s="31" t="s">
        <v>82</v>
      </c>
      <c r="C16" s="31" t="str">
        <f>PHONETIC(B16)</f>
        <v>ホクショウ　ジロウ</v>
      </c>
      <c r="D16" s="6" t="s">
        <v>48</v>
      </c>
      <c r="E16" s="7">
        <v>30317</v>
      </c>
      <c r="F16" s="48" t="s">
        <v>46</v>
      </c>
      <c r="G16" s="49"/>
      <c r="H16" s="8">
        <v>45392</v>
      </c>
      <c r="I16" s="9" t="s">
        <v>79</v>
      </c>
      <c r="J16" s="10">
        <v>100</v>
      </c>
      <c r="K16" s="52"/>
      <c r="L16" s="53"/>
      <c r="M16" s="54"/>
      <c r="N16" s="36"/>
      <c r="O16" s="37"/>
      <c r="P16" s="37"/>
      <c r="Q16" s="37"/>
    </row>
    <row r="17" spans="1:17" ht="22.5" customHeight="1">
      <c r="A17" s="30">
        <v>2</v>
      </c>
      <c r="B17" s="31" t="s">
        <v>78</v>
      </c>
      <c r="C17" s="31" t="str">
        <f t="shared" ref="C17:C80" si="0">PHONETIC(B17)</f>
        <v>ホクショウ　ハナコ</v>
      </c>
      <c r="D17" s="6" t="s">
        <v>49</v>
      </c>
      <c r="E17" s="7">
        <v>34700</v>
      </c>
      <c r="F17" s="48" t="s">
        <v>40</v>
      </c>
      <c r="G17" s="49"/>
      <c r="H17" s="8">
        <v>45393</v>
      </c>
      <c r="I17" s="9" t="s">
        <v>80</v>
      </c>
      <c r="J17" s="10">
        <v>101</v>
      </c>
      <c r="K17" s="52"/>
      <c r="L17" s="53"/>
      <c r="M17" s="54"/>
      <c r="N17" s="36"/>
      <c r="O17" s="37"/>
      <c r="P17" s="37"/>
      <c r="Q17" s="37"/>
    </row>
    <row r="18" spans="1:17" ht="22.5" customHeight="1">
      <c r="A18" s="30">
        <v>3</v>
      </c>
      <c r="B18" s="31"/>
      <c r="C18" s="31" t="str">
        <f t="shared" si="0"/>
        <v/>
      </c>
      <c r="D18" s="31"/>
      <c r="E18" s="32"/>
      <c r="F18" s="48"/>
      <c r="G18" s="49"/>
      <c r="H18" s="34"/>
      <c r="I18" s="34"/>
      <c r="J18" s="35"/>
      <c r="K18" s="52"/>
      <c r="L18" s="53"/>
      <c r="M18" s="54"/>
      <c r="N18" s="36"/>
      <c r="O18" s="37"/>
      <c r="P18" s="37"/>
      <c r="Q18" s="37"/>
    </row>
    <row r="19" spans="1:17" ht="22.5" customHeight="1">
      <c r="A19" s="30">
        <v>4</v>
      </c>
      <c r="B19" s="31"/>
      <c r="C19" s="31" t="str">
        <f t="shared" si="0"/>
        <v/>
      </c>
      <c r="D19" s="31"/>
      <c r="E19" s="32"/>
      <c r="F19" s="48"/>
      <c r="G19" s="49"/>
      <c r="H19" s="34"/>
      <c r="I19" s="34"/>
      <c r="J19" s="35"/>
      <c r="K19" s="52"/>
      <c r="L19" s="53"/>
      <c r="M19" s="54"/>
      <c r="N19" s="36"/>
      <c r="O19" s="37"/>
      <c r="P19" s="37"/>
      <c r="Q19" s="37"/>
    </row>
    <row r="20" spans="1:17" ht="22.5" customHeight="1">
      <c r="A20" s="30">
        <v>5</v>
      </c>
      <c r="B20" s="31"/>
      <c r="C20" s="31" t="str">
        <f t="shared" si="0"/>
        <v/>
      </c>
      <c r="D20" s="31"/>
      <c r="E20" s="32"/>
      <c r="F20" s="48"/>
      <c r="G20" s="49"/>
      <c r="H20" s="34"/>
      <c r="I20" s="34"/>
      <c r="J20" s="35"/>
      <c r="K20" s="52"/>
      <c r="L20" s="53"/>
      <c r="M20" s="54"/>
      <c r="N20" s="36"/>
      <c r="O20" s="37"/>
      <c r="P20" s="37"/>
      <c r="Q20" s="37"/>
    </row>
    <row r="21" spans="1:17" ht="22.5" customHeight="1">
      <c r="A21" s="30">
        <v>6</v>
      </c>
      <c r="B21" s="31"/>
      <c r="C21" s="31" t="str">
        <f t="shared" si="0"/>
        <v/>
      </c>
      <c r="D21" s="31"/>
      <c r="E21" s="32"/>
      <c r="F21" s="48"/>
      <c r="G21" s="49"/>
      <c r="H21" s="34"/>
      <c r="I21" s="34"/>
      <c r="J21" s="35"/>
      <c r="K21" s="52"/>
      <c r="L21" s="53"/>
      <c r="M21" s="54"/>
      <c r="N21" s="36"/>
      <c r="O21" s="37"/>
      <c r="P21" s="37"/>
      <c r="Q21" s="37"/>
    </row>
    <row r="22" spans="1:17" ht="22.5" customHeight="1">
      <c r="A22" s="30">
        <v>7</v>
      </c>
      <c r="B22" s="31"/>
      <c r="C22" s="31" t="str">
        <f t="shared" si="0"/>
        <v/>
      </c>
      <c r="D22" s="31"/>
      <c r="E22" s="32"/>
      <c r="F22" s="48"/>
      <c r="G22" s="49"/>
      <c r="H22" s="38"/>
      <c r="I22" s="34"/>
      <c r="J22" s="35"/>
      <c r="K22" s="52"/>
      <c r="L22" s="53"/>
      <c r="M22" s="54"/>
      <c r="N22" s="36"/>
      <c r="O22" s="37"/>
      <c r="P22" s="37"/>
      <c r="Q22" s="37"/>
    </row>
    <row r="23" spans="1:17" ht="22.5" customHeight="1">
      <c r="A23" s="30">
        <v>8</v>
      </c>
      <c r="B23" s="31"/>
      <c r="C23" s="31" t="str">
        <f t="shared" si="0"/>
        <v/>
      </c>
      <c r="D23" s="31"/>
      <c r="E23" s="32"/>
      <c r="F23" s="48"/>
      <c r="G23" s="49"/>
      <c r="H23" s="34"/>
      <c r="I23" s="34"/>
      <c r="J23" s="35"/>
      <c r="K23" s="52"/>
      <c r="L23" s="53"/>
      <c r="M23" s="54"/>
      <c r="N23" s="36"/>
      <c r="O23" s="37"/>
      <c r="P23" s="37"/>
      <c r="Q23" s="37"/>
    </row>
    <row r="24" spans="1:17" ht="22.5" customHeight="1">
      <c r="A24" s="30">
        <v>9</v>
      </c>
      <c r="B24" s="31"/>
      <c r="C24" s="31" t="str">
        <f t="shared" si="0"/>
        <v/>
      </c>
      <c r="D24" s="31"/>
      <c r="E24" s="32"/>
      <c r="F24" s="48"/>
      <c r="G24" s="49"/>
      <c r="H24" s="34"/>
      <c r="I24" s="34"/>
      <c r="J24" s="35"/>
      <c r="K24" s="52"/>
      <c r="L24" s="53"/>
      <c r="M24" s="54"/>
      <c r="N24" s="36"/>
      <c r="O24" s="37"/>
      <c r="P24" s="37"/>
      <c r="Q24" s="37"/>
    </row>
    <row r="25" spans="1:17" ht="22.5" customHeight="1">
      <c r="A25" s="30">
        <v>10</v>
      </c>
      <c r="B25" s="31"/>
      <c r="C25" s="31" t="str">
        <f t="shared" si="0"/>
        <v/>
      </c>
      <c r="D25" s="31"/>
      <c r="E25" s="32"/>
      <c r="F25" s="48"/>
      <c r="G25" s="49"/>
      <c r="H25" s="34"/>
      <c r="I25" s="34"/>
      <c r="J25" s="35"/>
      <c r="K25" s="52"/>
      <c r="L25" s="53"/>
      <c r="M25" s="54"/>
      <c r="N25" s="36"/>
      <c r="O25" s="37"/>
      <c r="P25" s="37"/>
      <c r="Q25" s="37"/>
    </row>
    <row r="26" spans="1:17" ht="22.5" customHeight="1">
      <c r="A26" s="30">
        <v>11</v>
      </c>
      <c r="B26" s="31"/>
      <c r="C26" s="31" t="str">
        <f t="shared" si="0"/>
        <v/>
      </c>
      <c r="D26" s="31"/>
      <c r="E26" s="32"/>
      <c r="F26" s="48"/>
      <c r="G26" s="49"/>
      <c r="H26" s="34"/>
      <c r="I26" s="34"/>
      <c r="J26" s="35"/>
      <c r="K26" s="52"/>
      <c r="L26" s="53"/>
      <c r="M26" s="54"/>
      <c r="N26" s="36"/>
      <c r="O26" s="37"/>
      <c r="P26" s="37"/>
      <c r="Q26" s="37"/>
    </row>
    <row r="27" spans="1:17" ht="22.5" customHeight="1">
      <c r="A27" s="30">
        <v>12</v>
      </c>
      <c r="B27" s="31"/>
      <c r="C27" s="31" t="str">
        <f t="shared" si="0"/>
        <v/>
      </c>
      <c r="D27" s="31"/>
      <c r="E27" s="32"/>
      <c r="F27" s="48"/>
      <c r="G27" s="49"/>
      <c r="H27" s="34"/>
      <c r="I27" s="34"/>
      <c r="J27" s="35"/>
      <c r="K27" s="52"/>
      <c r="L27" s="53"/>
      <c r="M27" s="54"/>
      <c r="N27" s="36"/>
      <c r="O27" s="37"/>
      <c r="P27" s="37"/>
      <c r="Q27" s="37"/>
    </row>
    <row r="28" spans="1:17" ht="22.5" customHeight="1">
      <c r="A28" s="30">
        <v>13</v>
      </c>
      <c r="B28" s="31"/>
      <c r="C28" s="31" t="str">
        <f t="shared" si="0"/>
        <v/>
      </c>
      <c r="D28" s="31"/>
      <c r="E28" s="32"/>
      <c r="F28" s="48"/>
      <c r="G28" s="49"/>
      <c r="H28" s="34"/>
      <c r="I28" s="34"/>
      <c r="J28" s="35"/>
      <c r="K28" s="52"/>
      <c r="L28" s="53"/>
      <c r="M28" s="54"/>
      <c r="N28" s="36"/>
      <c r="O28" s="37"/>
      <c r="P28" s="37"/>
      <c r="Q28" s="37"/>
    </row>
    <row r="29" spans="1:17" ht="22.5" customHeight="1">
      <c r="A29" s="30">
        <v>14</v>
      </c>
      <c r="B29" s="31"/>
      <c r="C29" s="31" t="str">
        <f t="shared" si="0"/>
        <v/>
      </c>
      <c r="D29" s="31"/>
      <c r="E29" s="32"/>
      <c r="F29" s="48"/>
      <c r="G29" s="49"/>
      <c r="H29" s="34"/>
      <c r="I29" s="34"/>
      <c r="J29" s="35"/>
      <c r="K29" s="52"/>
      <c r="L29" s="53"/>
      <c r="M29" s="54"/>
      <c r="N29" s="36"/>
      <c r="O29" s="37"/>
      <c r="P29" s="37"/>
      <c r="Q29" s="37"/>
    </row>
    <row r="30" spans="1:17" ht="22.5" customHeight="1">
      <c r="A30" s="30">
        <v>15</v>
      </c>
      <c r="B30" s="31"/>
      <c r="C30" s="31" t="str">
        <f t="shared" si="0"/>
        <v/>
      </c>
      <c r="D30" s="31"/>
      <c r="E30" s="32"/>
      <c r="F30" s="48"/>
      <c r="G30" s="49"/>
      <c r="H30" s="34"/>
      <c r="I30" s="34"/>
      <c r="J30" s="35"/>
      <c r="K30" s="52"/>
      <c r="L30" s="53"/>
      <c r="M30" s="54"/>
      <c r="N30" s="36"/>
      <c r="O30" s="37"/>
      <c r="P30" s="37"/>
      <c r="Q30" s="37"/>
    </row>
    <row r="31" spans="1:17" ht="22.5" customHeight="1">
      <c r="A31" s="30">
        <v>16</v>
      </c>
      <c r="B31" s="31"/>
      <c r="C31" s="31" t="str">
        <f t="shared" si="0"/>
        <v/>
      </c>
      <c r="D31" s="31"/>
      <c r="E31" s="32"/>
      <c r="F31" s="48"/>
      <c r="G31" s="49"/>
      <c r="H31" s="34"/>
      <c r="I31" s="34"/>
      <c r="J31" s="35"/>
      <c r="K31" s="52"/>
      <c r="L31" s="53"/>
      <c r="M31" s="54"/>
      <c r="N31" s="36"/>
      <c r="O31" s="37"/>
      <c r="P31" s="37"/>
      <c r="Q31" s="37"/>
    </row>
    <row r="32" spans="1:17" ht="22.5" customHeight="1">
      <c r="A32" s="30">
        <v>17</v>
      </c>
      <c r="B32" s="31"/>
      <c r="C32" s="31" t="str">
        <f t="shared" si="0"/>
        <v/>
      </c>
      <c r="D32" s="31"/>
      <c r="E32" s="32"/>
      <c r="F32" s="48"/>
      <c r="G32" s="49"/>
      <c r="H32" s="34"/>
      <c r="I32" s="34"/>
      <c r="J32" s="35"/>
      <c r="K32" s="52"/>
      <c r="L32" s="53"/>
      <c r="M32" s="54"/>
      <c r="N32" s="36"/>
      <c r="O32" s="37"/>
      <c r="P32" s="37"/>
      <c r="Q32" s="37"/>
    </row>
    <row r="33" spans="1:17" ht="22.5" customHeight="1">
      <c r="A33" s="30">
        <v>18</v>
      </c>
      <c r="B33" s="31"/>
      <c r="C33" s="31" t="str">
        <f t="shared" si="0"/>
        <v/>
      </c>
      <c r="D33" s="31"/>
      <c r="E33" s="32"/>
      <c r="F33" s="48"/>
      <c r="G33" s="49"/>
      <c r="H33" s="34"/>
      <c r="I33" s="34"/>
      <c r="J33" s="35"/>
      <c r="K33" s="52"/>
      <c r="L33" s="53"/>
      <c r="M33" s="54"/>
      <c r="N33" s="36"/>
      <c r="O33" s="37"/>
      <c r="P33" s="37"/>
      <c r="Q33" s="37"/>
    </row>
    <row r="34" spans="1:17" ht="22.5" customHeight="1">
      <c r="A34" s="30">
        <v>19</v>
      </c>
      <c r="B34" s="31"/>
      <c r="C34" s="31" t="str">
        <f t="shared" si="0"/>
        <v/>
      </c>
      <c r="D34" s="31"/>
      <c r="E34" s="32"/>
      <c r="F34" s="48"/>
      <c r="G34" s="49"/>
      <c r="H34" s="34"/>
      <c r="I34" s="34"/>
      <c r="J34" s="35"/>
      <c r="K34" s="52"/>
      <c r="L34" s="53"/>
      <c r="M34" s="54"/>
      <c r="N34" s="36"/>
      <c r="O34" s="37"/>
      <c r="P34" s="37"/>
      <c r="Q34" s="37"/>
    </row>
    <row r="35" spans="1:17" ht="22.5" customHeight="1">
      <c r="A35" s="30">
        <v>20</v>
      </c>
      <c r="B35" s="31"/>
      <c r="C35" s="31" t="str">
        <f t="shared" si="0"/>
        <v/>
      </c>
      <c r="D35" s="31"/>
      <c r="E35" s="32"/>
      <c r="F35" s="48"/>
      <c r="G35" s="49"/>
      <c r="H35" s="34"/>
      <c r="I35" s="34"/>
      <c r="J35" s="35"/>
      <c r="K35" s="52"/>
      <c r="L35" s="53"/>
      <c r="M35" s="54"/>
      <c r="N35" s="36"/>
      <c r="O35" s="37"/>
      <c r="P35" s="37"/>
      <c r="Q35" s="37"/>
    </row>
    <row r="36" spans="1:17" ht="22.5" customHeight="1">
      <c r="A36" s="30">
        <v>21</v>
      </c>
      <c r="B36" s="31"/>
      <c r="C36" s="31" t="str">
        <f t="shared" si="0"/>
        <v/>
      </c>
      <c r="D36" s="31"/>
      <c r="E36" s="32"/>
      <c r="F36" s="48"/>
      <c r="G36" s="49"/>
      <c r="H36" s="34"/>
      <c r="I36" s="34"/>
      <c r="J36" s="35"/>
      <c r="K36" s="52"/>
      <c r="L36" s="53"/>
      <c r="M36" s="54"/>
      <c r="N36" s="36"/>
      <c r="O36" s="37"/>
      <c r="P36" s="37"/>
      <c r="Q36" s="37"/>
    </row>
    <row r="37" spans="1:17" ht="22.5" customHeight="1">
      <c r="A37" s="30">
        <v>22</v>
      </c>
      <c r="B37" s="31"/>
      <c r="C37" s="31" t="str">
        <f t="shared" si="0"/>
        <v/>
      </c>
      <c r="D37" s="31"/>
      <c r="E37" s="32"/>
      <c r="F37" s="48"/>
      <c r="G37" s="49"/>
      <c r="H37" s="34"/>
      <c r="I37" s="34"/>
      <c r="J37" s="35"/>
      <c r="K37" s="52"/>
      <c r="L37" s="53"/>
      <c r="M37" s="54"/>
      <c r="N37" s="36"/>
      <c r="O37" s="37"/>
      <c r="P37" s="37"/>
      <c r="Q37" s="37"/>
    </row>
    <row r="38" spans="1:17" ht="22.5" customHeight="1">
      <c r="A38" s="30">
        <v>23</v>
      </c>
      <c r="B38" s="31"/>
      <c r="C38" s="31" t="str">
        <f t="shared" si="0"/>
        <v/>
      </c>
      <c r="D38" s="31"/>
      <c r="E38" s="32"/>
      <c r="F38" s="48"/>
      <c r="G38" s="49"/>
      <c r="H38" s="34"/>
      <c r="I38" s="34"/>
      <c r="J38" s="35"/>
      <c r="K38" s="52"/>
      <c r="L38" s="53"/>
      <c r="M38" s="54"/>
      <c r="N38" s="36"/>
      <c r="O38" s="37"/>
      <c r="P38" s="37"/>
      <c r="Q38" s="37"/>
    </row>
    <row r="39" spans="1:17" ht="22.5" customHeight="1">
      <c r="A39" s="30">
        <v>24</v>
      </c>
      <c r="B39" s="31"/>
      <c r="C39" s="31" t="str">
        <f t="shared" si="0"/>
        <v/>
      </c>
      <c r="D39" s="31"/>
      <c r="E39" s="32"/>
      <c r="F39" s="48"/>
      <c r="G39" s="49"/>
      <c r="H39" s="34"/>
      <c r="I39" s="34"/>
      <c r="J39" s="35"/>
      <c r="K39" s="52"/>
      <c r="L39" s="53"/>
      <c r="M39" s="54"/>
      <c r="N39" s="36"/>
      <c r="O39" s="37"/>
      <c r="P39" s="37"/>
      <c r="Q39" s="37"/>
    </row>
    <row r="40" spans="1:17" ht="22.5" customHeight="1">
      <c r="A40" s="30">
        <v>25</v>
      </c>
      <c r="B40" s="31"/>
      <c r="C40" s="31" t="str">
        <f t="shared" si="0"/>
        <v/>
      </c>
      <c r="D40" s="31"/>
      <c r="E40" s="32"/>
      <c r="F40" s="48"/>
      <c r="G40" s="49"/>
      <c r="H40" s="34"/>
      <c r="I40" s="34"/>
      <c r="J40" s="35"/>
      <c r="K40" s="52"/>
      <c r="L40" s="53"/>
      <c r="M40" s="54"/>
      <c r="N40" s="36"/>
      <c r="O40" s="37"/>
      <c r="P40" s="37"/>
      <c r="Q40" s="37"/>
    </row>
    <row r="41" spans="1:17" ht="22.5" customHeight="1">
      <c r="A41" s="30">
        <v>26</v>
      </c>
      <c r="B41" s="31"/>
      <c r="C41" s="31" t="str">
        <f t="shared" si="0"/>
        <v/>
      </c>
      <c r="D41" s="31"/>
      <c r="E41" s="32"/>
      <c r="F41" s="48"/>
      <c r="G41" s="49"/>
      <c r="H41" s="34"/>
      <c r="I41" s="34"/>
      <c r="J41" s="35"/>
      <c r="K41" s="52"/>
      <c r="L41" s="53"/>
      <c r="M41" s="54"/>
      <c r="N41" s="36"/>
      <c r="O41" s="37"/>
      <c r="P41" s="37"/>
      <c r="Q41" s="37"/>
    </row>
    <row r="42" spans="1:17" ht="22.5" customHeight="1">
      <c r="A42" s="30">
        <v>27</v>
      </c>
      <c r="B42" s="31"/>
      <c r="C42" s="31" t="str">
        <f t="shared" si="0"/>
        <v/>
      </c>
      <c r="D42" s="31"/>
      <c r="E42" s="32"/>
      <c r="F42" s="48"/>
      <c r="G42" s="49"/>
      <c r="H42" s="34"/>
      <c r="I42" s="34"/>
      <c r="J42" s="35"/>
      <c r="K42" s="52"/>
      <c r="L42" s="53"/>
      <c r="M42" s="54"/>
      <c r="N42" s="36"/>
      <c r="O42" s="37"/>
      <c r="P42" s="37"/>
      <c r="Q42" s="37"/>
    </row>
    <row r="43" spans="1:17" ht="22.5" customHeight="1">
      <c r="A43" s="30">
        <v>28</v>
      </c>
      <c r="B43" s="31"/>
      <c r="C43" s="31" t="str">
        <f t="shared" si="0"/>
        <v/>
      </c>
      <c r="D43" s="31"/>
      <c r="E43" s="32"/>
      <c r="F43" s="48"/>
      <c r="G43" s="49"/>
      <c r="H43" s="34"/>
      <c r="I43" s="34"/>
      <c r="J43" s="35"/>
      <c r="K43" s="52"/>
      <c r="L43" s="53"/>
      <c r="M43" s="54"/>
      <c r="N43" s="36"/>
      <c r="O43" s="37"/>
      <c r="P43" s="37"/>
      <c r="Q43" s="37"/>
    </row>
    <row r="44" spans="1:17" ht="22.5" customHeight="1">
      <c r="A44" s="30">
        <v>29</v>
      </c>
      <c r="B44" s="31"/>
      <c r="C44" s="31" t="str">
        <f t="shared" si="0"/>
        <v/>
      </c>
      <c r="D44" s="31"/>
      <c r="E44" s="32"/>
      <c r="F44" s="48"/>
      <c r="G44" s="49"/>
      <c r="H44" s="34"/>
      <c r="I44" s="34"/>
      <c r="J44" s="35"/>
      <c r="K44" s="52"/>
      <c r="L44" s="53"/>
      <c r="M44" s="54"/>
      <c r="N44" s="36"/>
      <c r="O44" s="37"/>
      <c r="P44" s="37"/>
      <c r="Q44" s="37"/>
    </row>
    <row r="45" spans="1:17" ht="22.5" customHeight="1">
      <c r="A45" s="30">
        <v>30</v>
      </c>
      <c r="B45" s="31"/>
      <c r="C45" s="31" t="str">
        <f t="shared" si="0"/>
        <v/>
      </c>
      <c r="D45" s="31"/>
      <c r="E45" s="32"/>
      <c r="F45" s="48"/>
      <c r="G45" s="49"/>
      <c r="H45" s="34"/>
      <c r="I45" s="34"/>
      <c r="J45" s="35"/>
      <c r="K45" s="52"/>
      <c r="L45" s="53"/>
      <c r="M45" s="54"/>
      <c r="N45" s="36"/>
      <c r="O45" s="37"/>
      <c r="P45" s="37"/>
      <c r="Q45" s="37"/>
    </row>
    <row r="46" spans="1:17" ht="22.5" customHeight="1">
      <c r="A46" s="30">
        <v>31</v>
      </c>
      <c r="B46" s="31"/>
      <c r="C46" s="31" t="str">
        <f t="shared" si="0"/>
        <v/>
      </c>
      <c r="D46" s="31"/>
      <c r="E46" s="32"/>
      <c r="F46" s="48"/>
      <c r="G46" s="49"/>
      <c r="H46" s="34"/>
      <c r="I46" s="34"/>
      <c r="J46" s="35"/>
      <c r="K46" s="52"/>
      <c r="L46" s="53"/>
      <c r="M46" s="54"/>
      <c r="N46" s="36"/>
      <c r="O46" s="37"/>
      <c r="P46" s="37"/>
      <c r="Q46" s="37"/>
    </row>
    <row r="47" spans="1:17" ht="22.5" customHeight="1">
      <c r="A47" s="30">
        <v>32</v>
      </c>
      <c r="B47" s="31"/>
      <c r="C47" s="31" t="str">
        <f t="shared" si="0"/>
        <v/>
      </c>
      <c r="D47" s="31"/>
      <c r="E47" s="32"/>
      <c r="F47" s="48"/>
      <c r="G47" s="49"/>
      <c r="H47" s="34"/>
      <c r="I47" s="34"/>
      <c r="J47" s="35"/>
      <c r="K47" s="52"/>
      <c r="L47" s="53"/>
      <c r="M47" s="54"/>
      <c r="N47" s="36"/>
      <c r="O47" s="37"/>
      <c r="P47" s="37"/>
      <c r="Q47" s="37"/>
    </row>
    <row r="48" spans="1:17" ht="22.5" customHeight="1">
      <c r="A48" s="30">
        <v>33</v>
      </c>
      <c r="B48" s="31"/>
      <c r="C48" s="31" t="str">
        <f t="shared" si="0"/>
        <v/>
      </c>
      <c r="D48" s="31"/>
      <c r="E48" s="32"/>
      <c r="F48" s="48"/>
      <c r="G48" s="49"/>
      <c r="H48" s="34"/>
      <c r="I48" s="34"/>
      <c r="J48" s="35"/>
      <c r="K48" s="52"/>
      <c r="L48" s="53"/>
      <c r="M48" s="54"/>
      <c r="N48" s="36"/>
      <c r="O48" s="37"/>
      <c r="P48" s="37"/>
      <c r="Q48" s="37"/>
    </row>
    <row r="49" spans="1:17" ht="22.5" customHeight="1">
      <c r="A49" s="30">
        <v>34</v>
      </c>
      <c r="B49" s="31"/>
      <c r="C49" s="31" t="str">
        <f t="shared" si="0"/>
        <v/>
      </c>
      <c r="D49" s="31"/>
      <c r="E49" s="32"/>
      <c r="F49" s="48"/>
      <c r="G49" s="49"/>
      <c r="H49" s="34"/>
      <c r="I49" s="34"/>
      <c r="J49" s="35"/>
      <c r="K49" s="52"/>
      <c r="L49" s="53"/>
      <c r="M49" s="54"/>
      <c r="N49" s="36"/>
      <c r="O49" s="37"/>
      <c r="P49" s="37"/>
      <c r="Q49" s="37"/>
    </row>
    <row r="50" spans="1:17" ht="22.5" customHeight="1">
      <c r="A50" s="30">
        <v>35</v>
      </c>
      <c r="B50" s="31"/>
      <c r="C50" s="31" t="str">
        <f t="shared" si="0"/>
        <v/>
      </c>
      <c r="D50" s="31"/>
      <c r="E50" s="32"/>
      <c r="F50" s="48"/>
      <c r="G50" s="49"/>
      <c r="H50" s="34"/>
      <c r="I50" s="34"/>
      <c r="J50" s="35"/>
      <c r="K50" s="52"/>
      <c r="L50" s="53"/>
      <c r="M50" s="54"/>
      <c r="N50" s="36"/>
      <c r="O50" s="37"/>
      <c r="P50" s="37"/>
      <c r="Q50" s="37"/>
    </row>
    <row r="51" spans="1:17" ht="22.5" customHeight="1">
      <c r="A51" s="30">
        <v>36</v>
      </c>
      <c r="B51" s="31"/>
      <c r="C51" s="31" t="str">
        <f t="shared" si="0"/>
        <v/>
      </c>
      <c r="D51" s="31"/>
      <c r="E51" s="32"/>
      <c r="F51" s="48"/>
      <c r="G51" s="49"/>
      <c r="H51" s="34"/>
      <c r="I51" s="34"/>
      <c r="J51" s="35"/>
      <c r="K51" s="52"/>
      <c r="L51" s="53"/>
      <c r="M51" s="54"/>
      <c r="N51" s="36"/>
      <c r="O51" s="37"/>
      <c r="P51" s="37"/>
      <c r="Q51" s="37"/>
    </row>
    <row r="52" spans="1:17" ht="22.5" customHeight="1">
      <c r="A52" s="30">
        <v>37</v>
      </c>
      <c r="B52" s="31"/>
      <c r="C52" s="31" t="str">
        <f t="shared" si="0"/>
        <v/>
      </c>
      <c r="D52" s="31"/>
      <c r="E52" s="32"/>
      <c r="F52" s="48"/>
      <c r="G52" s="49"/>
      <c r="H52" s="34"/>
      <c r="I52" s="34"/>
      <c r="J52" s="35"/>
      <c r="K52" s="52"/>
      <c r="L52" s="53"/>
      <c r="M52" s="54"/>
      <c r="N52" s="36"/>
      <c r="O52" s="37"/>
      <c r="P52" s="37"/>
      <c r="Q52" s="37"/>
    </row>
    <row r="53" spans="1:17" ht="22.5" customHeight="1">
      <c r="A53" s="30">
        <v>38</v>
      </c>
      <c r="B53" s="31"/>
      <c r="C53" s="31" t="str">
        <f t="shared" si="0"/>
        <v/>
      </c>
      <c r="D53" s="31"/>
      <c r="E53" s="32"/>
      <c r="F53" s="48"/>
      <c r="G53" s="49"/>
      <c r="H53" s="34"/>
      <c r="I53" s="34"/>
      <c r="J53" s="35"/>
      <c r="K53" s="52"/>
      <c r="L53" s="53"/>
      <c r="M53" s="54"/>
      <c r="N53" s="36"/>
      <c r="O53" s="37"/>
      <c r="P53" s="37"/>
      <c r="Q53" s="37"/>
    </row>
    <row r="54" spans="1:17" ht="22.5" customHeight="1">
      <c r="A54" s="30">
        <v>39</v>
      </c>
      <c r="B54" s="31"/>
      <c r="C54" s="31" t="str">
        <f t="shared" si="0"/>
        <v/>
      </c>
      <c r="D54" s="31"/>
      <c r="E54" s="32"/>
      <c r="F54" s="48"/>
      <c r="G54" s="49"/>
      <c r="H54" s="34"/>
      <c r="I54" s="34"/>
      <c r="J54" s="35"/>
      <c r="K54" s="52"/>
      <c r="L54" s="53"/>
      <c r="M54" s="54"/>
      <c r="N54" s="36"/>
      <c r="O54" s="37"/>
      <c r="P54" s="37"/>
      <c r="Q54" s="37"/>
    </row>
    <row r="55" spans="1:17" ht="22.5" customHeight="1">
      <c r="A55" s="30">
        <v>40</v>
      </c>
      <c r="B55" s="31"/>
      <c r="C55" s="31" t="str">
        <f t="shared" si="0"/>
        <v/>
      </c>
      <c r="D55" s="31"/>
      <c r="E55" s="32"/>
      <c r="F55" s="48"/>
      <c r="G55" s="49"/>
      <c r="H55" s="34"/>
      <c r="I55" s="34"/>
      <c r="J55" s="35"/>
      <c r="K55" s="52"/>
      <c r="L55" s="53"/>
      <c r="M55" s="54"/>
      <c r="N55" s="36"/>
      <c r="O55" s="37"/>
      <c r="P55" s="37"/>
      <c r="Q55" s="37"/>
    </row>
    <row r="56" spans="1:17" ht="22.5" customHeight="1">
      <c r="A56" s="30">
        <v>41</v>
      </c>
      <c r="B56" s="31"/>
      <c r="C56" s="31" t="str">
        <f t="shared" si="0"/>
        <v/>
      </c>
      <c r="D56" s="31"/>
      <c r="E56" s="32"/>
      <c r="F56" s="48"/>
      <c r="G56" s="49"/>
      <c r="H56" s="34"/>
      <c r="I56" s="34"/>
      <c r="J56" s="35"/>
      <c r="K56" s="52"/>
      <c r="L56" s="53"/>
      <c r="M56" s="54"/>
      <c r="N56" s="36"/>
      <c r="O56" s="37"/>
      <c r="P56" s="37"/>
      <c r="Q56" s="37"/>
    </row>
    <row r="57" spans="1:17" ht="22.5" customHeight="1">
      <c r="A57" s="30">
        <v>42</v>
      </c>
      <c r="B57" s="31"/>
      <c r="C57" s="31" t="str">
        <f t="shared" si="0"/>
        <v/>
      </c>
      <c r="D57" s="31"/>
      <c r="E57" s="32"/>
      <c r="F57" s="48"/>
      <c r="G57" s="49"/>
      <c r="H57" s="34"/>
      <c r="I57" s="34"/>
      <c r="J57" s="35"/>
      <c r="K57" s="52"/>
      <c r="L57" s="53"/>
      <c r="M57" s="54"/>
      <c r="N57" s="36"/>
      <c r="O57" s="37"/>
      <c r="P57" s="37"/>
      <c r="Q57" s="37"/>
    </row>
    <row r="58" spans="1:17" ht="22.5" customHeight="1">
      <c r="A58" s="30">
        <v>43</v>
      </c>
      <c r="B58" s="31"/>
      <c r="C58" s="31" t="str">
        <f t="shared" si="0"/>
        <v/>
      </c>
      <c r="D58" s="31"/>
      <c r="E58" s="32"/>
      <c r="F58" s="48"/>
      <c r="G58" s="49"/>
      <c r="H58" s="34"/>
      <c r="I58" s="34"/>
      <c r="J58" s="35"/>
      <c r="K58" s="52"/>
      <c r="L58" s="53"/>
      <c r="M58" s="54"/>
      <c r="N58" s="36"/>
      <c r="O58" s="37"/>
      <c r="P58" s="37"/>
      <c r="Q58" s="37"/>
    </row>
    <row r="59" spans="1:17" ht="22.5" customHeight="1">
      <c r="A59" s="30">
        <v>44</v>
      </c>
      <c r="B59" s="31"/>
      <c r="C59" s="31" t="str">
        <f t="shared" si="0"/>
        <v/>
      </c>
      <c r="D59" s="31"/>
      <c r="E59" s="32"/>
      <c r="F59" s="48"/>
      <c r="G59" s="49"/>
      <c r="H59" s="34"/>
      <c r="I59" s="34"/>
      <c r="J59" s="35"/>
      <c r="K59" s="52"/>
      <c r="L59" s="53"/>
      <c r="M59" s="54"/>
      <c r="N59" s="36"/>
      <c r="O59" s="37"/>
      <c r="P59" s="37"/>
      <c r="Q59" s="37"/>
    </row>
    <row r="60" spans="1:17" ht="22.5" customHeight="1">
      <c r="A60" s="30">
        <v>45</v>
      </c>
      <c r="B60" s="31"/>
      <c r="C60" s="31" t="str">
        <f t="shared" si="0"/>
        <v/>
      </c>
      <c r="D60" s="31"/>
      <c r="E60" s="32"/>
      <c r="F60" s="48"/>
      <c r="G60" s="49"/>
      <c r="H60" s="34"/>
      <c r="I60" s="34"/>
      <c r="J60" s="35"/>
      <c r="K60" s="52"/>
      <c r="L60" s="53"/>
      <c r="M60" s="54"/>
      <c r="N60" s="36"/>
      <c r="O60" s="37"/>
      <c r="P60" s="37"/>
      <c r="Q60" s="37"/>
    </row>
    <row r="61" spans="1:17" ht="22.5" customHeight="1">
      <c r="A61" s="30">
        <v>46</v>
      </c>
      <c r="B61" s="31"/>
      <c r="C61" s="31" t="str">
        <f t="shared" si="0"/>
        <v/>
      </c>
      <c r="D61" s="31"/>
      <c r="E61" s="32"/>
      <c r="F61" s="48"/>
      <c r="G61" s="49"/>
      <c r="H61" s="34"/>
      <c r="I61" s="34"/>
      <c r="J61" s="35"/>
      <c r="K61" s="52"/>
      <c r="L61" s="53"/>
      <c r="M61" s="54"/>
      <c r="N61" s="36"/>
      <c r="O61" s="37"/>
      <c r="P61" s="37"/>
      <c r="Q61" s="37"/>
    </row>
    <row r="62" spans="1:17" ht="22.5" customHeight="1">
      <c r="A62" s="30">
        <v>47</v>
      </c>
      <c r="B62" s="31"/>
      <c r="C62" s="31" t="str">
        <f t="shared" si="0"/>
        <v/>
      </c>
      <c r="D62" s="31"/>
      <c r="E62" s="32"/>
      <c r="F62" s="48"/>
      <c r="G62" s="49"/>
      <c r="H62" s="34"/>
      <c r="I62" s="34"/>
      <c r="J62" s="35"/>
      <c r="K62" s="52"/>
      <c r="L62" s="53"/>
      <c r="M62" s="54"/>
      <c r="N62" s="36"/>
      <c r="O62" s="37"/>
      <c r="P62" s="37"/>
      <c r="Q62" s="37"/>
    </row>
    <row r="63" spans="1:17" ht="22.5" customHeight="1">
      <c r="A63" s="30">
        <v>48</v>
      </c>
      <c r="B63" s="31"/>
      <c r="C63" s="31" t="str">
        <f t="shared" si="0"/>
        <v/>
      </c>
      <c r="D63" s="31"/>
      <c r="E63" s="32"/>
      <c r="F63" s="48"/>
      <c r="G63" s="49"/>
      <c r="H63" s="34"/>
      <c r="I63" s="34"/>
      <c r="J63" s="35"/>
      <c r="K63" s="52"/>
      <c r="L63" s="53"/>
      <c r="M63" s="54"/>
      <c r="N63" s="36"/>
      <c r="O63" s="37"/>
      <c r="P63" s="37"/>
      <c r="Q63" s="37"/>
    </row>
    <row r="64" spans="1:17" ht="22.5" customHeight="1">
      <c r="A64" s="30">
        <v>49</v>
      </c>
      <c r="B64" s="31"/>
      <c r="C64" s="31" t="str">
        <f t="shared" si="0"/>
        <v/>
      </c>
      <c r="D64" s="31"/>
      <c r="E64" s="32"/>
      <c r="F64" s="48"/>
      <c r="G64" s="49"/>
      <c r="H64" s="34"/>
      <c r="I64" s="34"/>
      <c r="J64" s="35"/>
      <c r="K64" s="52"/>
      <c r="L64" s="53"/>
      <c r="M64" s="54"/>
      <c r="N64" s="36"/>
      <c r="O64" s="37"/>
      <c r="P64" s="37"/>
      <c r="Q64" s="37"/>
    </row>
    <row r="65" spans="1:17" ht="22.5" customHeight="1">
      <c r="A65" s="30">
        <v>50</v>
      </c>
      <c r="B65" s="31"/>
      <c r="C65" s="31" t="str">
        <f t="shared" si="0"/>
        <v/>
      </c>
      <c r="D65" s="31"/>
      <c r="E65" s="32"/>
      <c r="F65" s="48"/>
      <c r="G65" s="49"/>
      <c r="H65" s="34"/>
      <c r="I65" s="34"/>
      <c r="J65" s="35"/>
      <c r="K65" s="52"/>
      <c r="L65" s="53"/>
      <c r="M65" s="54"/>
      <c r="N65" s="36"/>
      <c r="O65" s="37"/>
      <c r="P65" s="37"/>
      <c r="Q65" s="37"/>
    </row>
    <row r="66" spans="1:17" ht="22.5" customHeight="1">
      <c r="A66" s="30">
        <v>51</v>
      </c>
      <c r="B66" s="31"/>
      <c r="C66" s="31" t="str">
        <f t="shared" si="0"/>
        <v/>
      </c>
      <c r="D66" s="31"/>
      <c r="E66" s="32"/>
      <c r="F66" s="48"/>
      <c r="G66" s="49"/>
      <c r="H66" s="34"/>
      <c r="I66" s="34"/>
      <c r="J66" s="35"/>
      <c r="K66" s="52"/>
      <c r="L66" s="53"/>
      <c r="M66" s="54"/>
      <c r="N66" s="36"/>
      <c r="O66" s="37"/>
      <c r="P66" s="37"/>
      <c r="Q66" s="37"/>
    </row>
    <row r="67" spans="1:17" ht="22.5" customHeight="1">
      <c r="A67" s="30">
        <v>52</v>
      </c>
      <c r="B67" s="31"/>
      <c r="C67" s="31" t="str">
        <f t="shared" si="0"/>
        <v/>
      </c>
      <c r="D67" s="31"/>
      <c r="E67" s="32"/>
      <c r="F67" s="48"/>
      <c r="G67" s="49"/>
      <c r="H67" s="34"/>
      <c r="I67" s="34"/>
      <c r="J67" s="35"/>
      <c r="K67" s="52"/>
      <c r="L67" s="53"/>
      <c r="M67" s="54"/>
      <c r="N67" s="36"/>
      <c r="O67" s="37"/>
      <c r="P67" s="37"/>
      <c r="Q67" s="37"/>
    </row>
    <row r="68" spans="1:17" ht="22.5" customHeight="1">
      <c r="A68" s="30">
        <v>53</v>
      </c>
      <c r="B68" s="31"/>
      <c r="C68" s="31" t="str">
        <f t="shared" si="0"/>
        <v/>
      </c>
      <c r="D68" s="31"/>
      <c r="E68" s="32"/>
      <c r="F68" s="48"/>
      <c r="G68" s="49"/>
      <c r="H68" s="34"/>
      <c r="I68" s="34"/>
      <c r="J68" s="35"/>
      <c r="K68" s="52"/>
      <c r="L68" s="53"/>
      <c r="M68" s="54"/>
      <c r="N68" s="36"/>
      <c r="O68" s="37"/>
      <c r="P68" s="37"/>
      <c r="Q68" s="37"/>
    </row>
    <row r="69" spans="1:17" ht="22.5" customHeight="1">
      <c r="A69" s="30">
        <v>54</v>
      </c>
      <c r="B69" s="31"/>
      <c r="C69" s="31" t="str">
        <f t="shared" si="0"/>
        <v/>
      </c>
      <c r="D69" s="31"/>
      <c r="E69" s="32"/>
      <c r="F69" s="48"/>
      <c r="G69" s="49"/>
      <c r="H69" s="34"/>
      <c r="I69" s="34"/>
      <c r="J69" s="35"/>
      <c r="K69" s="52"/>
      <c r="L69" s="53"/>
      <c r="M69" s="54"/>
      <c r="N69" s="36"/>
      <c r="O69" s="37"/>
      <c r="P69" s="37"/>
      <c r="Q69" s="37"/>
    </row>
    <row r="70" spans="1:17" ht="22.5" customHeight="1">
      <c r="A70" s="30">
        <v>55</v>
      </c>
      <c r="B70" s="31"/>
      <c r="C70" s="31" t="str">
        <f t="shared" si="0"/>
        <v/>
      </c>
      <c r="D70" s="31"/>
      <c r="E70" s="32"/>
      <c r="F70" s="48"/>
      <c r="G70" s="49"/>
      <c r="H70" s="34"/>
      <c r="I70" s="34"/>
      <c r="J70" s="35"/>
      <c r="K70" s="52"/>
      <c r="L70" s="53"/>
      <c r="M70" s="54"/>
      <c r="N70" s="36"/>
      <c r="O70" s="37"/>
      <c r="P70" s="37"/>
      <c r="Q70" s="37"/>
    </row>
    <row r="71" spans="1:17" ht="22.5" customHeight="1">
      <c r="A71" s="30">
        <v>56</v>
      </c>
      <c r="B71" s="31"/>
      <c r="C71" s="31" t="str">
        <f t="shared" si="0"/>
        <v/>
      </c>
      <c r="D71" s="31"/>
      <c r="E71" s="32"/>
      <c r="F71" s="48"/>
      <c r="G71" s="49"/>
      <c r="H71" s="34"/>
      <c r="I71" s="34"/>
      <c r="J71" s="35"/>
      <c r="K71" s="52"/>
      <c r="L71" s="53"/>
      <c r="M71" s="54"/>
      <c r="N71" s="36"/>
      <c r="O71" s="37"/>
      <c r="P71" s="37"/>
      <c r="Q71" s="37"/>
    </row>
    <row r="72" spans="1:17" ht="22.5" customHeight="1">
      <c r="A72" s="30">
        <v>57</v>
      </c>
      <c r="B72" s="31"/>
      <c r="C72" s="31" t="str">
        <f t="shared" si="0"/>
        <v/>
      </c>
      <c r="D72" s="31"/>
      <c r="E72" s="32"/>
      <c r="F72" s="48"/>
      <c r="G72" s="49"/>
      <c r="H72" s="34"/>
      <c r="I72" s="34"/>
      <c r="J72" s="35"/>
      <c r="K72" s="52"/>
      <c r="L72" s="53"/>
      <c r="M72" s="54"/>
      <c r="N72" s="36"/>
      <c r="O72" s="37"/>
      <c r="P72" s="37"/>
      <c r="Q72" s="37"/>
    </row>
    <row r="73" spans="1:17" ht="22.5" customHeight="1">
      <c r="A73" s="30">
        <v>58</v>
      </c>
      <c r="B73" s="31"/>
      <c r="C73" s="31" t="str">
        <f t="shared" si="0"/>
        <v/>
      </c>
      <c r="D73" s="31"/>
      <c r="E73" s="32"/>
      <c r="F73" s="48"/>
      <c r="G73" s="49"/>
      <c r="H73" s="34"/>
      <c r="I73" s="34"/>
      <c r="J73" s="35"/>
      <c r="K73" s="52"/>
      <c r="L73" s="53"/>
      <c r="M73" s="54"/>
      <c r="N73" s="36"/>
      <c r="O73" s="37"/>
      <c r="P73" s="37"/>
      <c r="Q73" s="37"/>
    </row>
    <row r="74" spans="1:17" ht="22.5" customHeight="1">
      <c r="A74" s="30">
        <v>59</v>
      </c>
      <c r="B74" s="31"/>
      <c r="C74" s="31" t="str">
        <f t="shared" si="0"/>
        <v/>
      </c>
      <c r="D74" s="31"/>
      <c r="E74" s="32"/>
      <c r="F74" s="48"/>
      <c r="G74" s="49"/>
      <c r="H74" s="34"/>
      <c r="I74" s="34"/>
      <c r="J74" s="35"/>
      <c r="K74" s="52"/>
      <c r="L74" s="53"/>
      <c r="M74" s="54"/>
      <c r="N74" s="36"/>
      <c r="O74" s="37"/>
      <c r="P74" s="37"/>
      <c r="Q74" s="37"/>
    </row>
    <row r="75" spans="1:17" ht="22.5" customHeight="1">
      <c r="A75" s="30">
        <v>60</v>
      </c>
      <c r="B75" s="31"/>
      <c r="C75" s="31" t="str">
        <f t="shared" si="0"/>
        <v/>
      </c>
      <c r="D75" s="31"/>
      <c r="E75" s="32"/>
      <c r="F75" s="48"/>
      <c r="G75" s="49"/>
      <c r="H75" s="34"/>
      <c r="I75" s="34"/>
      <c r="J75" s="35"/>
      <c r="K75" s="52"/>
      <c r="L75" s="53"/>
      <c r="M75" s="54"/>
      <c r="N75" s="36"/>
      <c r="O75" s="37"/>
      <c r="P75" s="37"/>
      <c r="Q75" s="37"/>
    </row>
    <row r="76" spans="1:17" ht="22.5" customHeight="1">
      <c r="A76" s="30">
        <v>61</v>
      </c>
      <c r="B76" s="31"/>
      <c r="C76" s="31" t="str">
        <f t="shared" si="0"/>
        <v/>
      </c>
      <c r="D76" s="31"/>
      <c r="E76" s="32"/>
      <c r="F76" s="48"/>
      <c r="G76" s="49"/>
      <c r="H76" s="34"/>
      <c r="I76" s="34"/>
      <c r="J76" s="35"/>
      <c r="K76" s="52"/>
      <c r="L76" s="53"/>
      <c r="M76" s="54"/>
      <c r="N76" s="36"/>
      <c r="O76" s="37"/>
      <c r="P76" s="37"/>
      <c r="Q76" s="37"/>
    </row>
    <row r="77" spans="1:17" ht="22.5" customHeight="1">
      <c r="A77" s="30">
        <v>62</v>
      </c>
      <c r="B77" s="31"/>
      <c r="C77" s="31" t="str">
        <f t="shared" si="0"/>
        <v/>
      </c>
      <c r="D77" s="31"/>
      <c r="E77" s="32"/>
      <c r="F77" s="48"/>
      <c r="G77" s="49"/>
      <c r="H77" s="34"/>
      <c r="I77" s="34"/>
      <c r="J77" s="35"/>
      <c r="K77" s="52"/>
      <c r="L77" s="53"/>
      <c r="M77" s="54"/>
      <c r="N77" s="36"/>
      <c r="O77" s="37"/>
      <c r="P77" s="37"/>
      <c r="Q77" s="37"/>
    </row>
    <row r="78" spans="1:17" ht="22.5" customHeight="1">
      <c r="A78" s="30">
        <v>63</v>
      </c>
      <c r="B78" s="31"/>
      <c r="C78" s="31" t="str">
        <f t="shared" si="0"/>
        <v/>
      </c>
      <c r="D78" s="31"/>
      <c r="E78" s="32"/>
      <c r="F78" s="48"/>
      <c r="G78" s="49"/>
      <c r="H78" s="34"/>
      <c r="I78" s="34"/>
      <c r="J78" s="35"/>
      <c r="K78" s="52"/>
      <c r="L78" s="53"/>
      <c r="M78" s="54"/>
      <c r="N78" s="36"/>
      <c r="O78" s="37"/>
      <c r="P78" s="37"/>
      <c r="Q78" s="37"/>
    </row>
    <row r="79" spans="1:17" ht="22.5" customHeight="1">
      <c r="A79" s="30">
        <v>64</v>
      </c>
      <c r="B79" s="31"/>
      <c r="C79" s="31" t="str">
        <f t="shared" si="0"/>
        <v/>
      </c>
      <c r="D79" s="31"/>
      <c r="E79" s="32"/>
      <c r="F79" s="48"/>
      <c r="G79" s="49"/>
      <c r="H79" s="34"/>
      <c r="I79" s="34"/>
      <c r="J79" s="35"/>
      <c r="K79" s="52"/>
      <c r="L79" s="53"/>
      <c r="M79" s="54"/>
      <c r="N79" s="36"/>
      <c r="O79" s="37"/>
      <c r="P79" s="37"/>
      <c r="Q79" s="37"/>
    </row>
    <row r="80" spans="1:17" ht="22.5" customHeight="1">
      <c r="A80" s="30">
        <v>65</v>
      </c>
      <c r="B80" s="31"/>
      <c r="C80" s="31" t="str">
        <f t="shared" si="0"/>
        <v/>
      </c>
      <c r="D80" s="31"/>
      <c r="E80" s="32"/>
      <c r="F80" s="48"/>
      <c r="G80" s="49"/>
      <c r="H80" s="34"/>
      <c r="I80" s="34"/>
      <c r="J80" s="35"/>
      <c r="K80" s="52"/>
      <c r="L80" s="53"/>
      <c r="M80" s="54"/>
      <c r="N80" s="36"/>
      <c r="O80" s="37"/>
      <c r="P80" s="37"/>
      <c r="Q80" s="37"/>
    </row>
    <row r="81" spans="1:17" ht="22.5" customHeight="1">
      <c r="A81" s="30">
        <v>66</v>
      </c>
      <c r="B81" s="31"/>
      <c r="C81" s="31" t="str">
        <f t="shared" ref="C81:C115" si="1">PHONETIC(B81)</f>
        <v/>
      </c>
      <c r="D81" s="31"/>
      <c r="E81" s="32"/>
      <c r="F81" s="48"/>
      <c r="G81" s="49"/>
      <c r="H81" s="34"/>
      <c r="I81" s="34"/>
      <c r="J81" s="35"/>
      <c r="K81" s="52"/>
      <c r="L81" s="53"/>
      <c r="M81" s="54"/>
      <c r="N81" s="36"/>
      <c r="O81" s="37"/>
      <c r="P81" s="37"/>
      <c r="Q81" s="37"/>
    </row>
    <row r="82" spans="1:17" ht="22.5" customHeight="1">
      <c r="A82" s="30">
        <v>67</v>
      </c>
      <c r="B82" s="31"/>
      <c r="C82" s="31" t="str">
        <f t="shared" si="1"/>
        <v/>
      </c>
      <c r="D82" s="31"/>
      <c r="E82" s="32"/>
      <c r="F82" s="48"/>
      <c r="G82" s="49"/>
      <c r="H82" s="34"/>
      <c r="I82" s="34"/>
      <c r="J82" s="35"/>
      <c r="K82" s="52"/>
      <c r="L82" s="53"/>
      <c r="M82" s="54"/>
      <c r="N82" s="36"/>
      <c r="O82" s="37"/>
      <c r="P82" s="37"/>
      <c r="Q82" s="37"/>
    </row>
    <row r="83" spans="1:17" ht="22.5" customHeight="1">
      <c r="A83" s="30">
        <v>68</v>
      </c>
      <c r="B83" s="31"/>
      <c r="C83" s="31" t="str">
        <f t="shared" si="1"/>
        <v/>
      </c>
      <c r="D83" s="31"/>
      <c r="E83" s="32"/>
      <c r="F83" s="48"/>
      <c r="G83" s="49"/>
      <c r="H83" s="34"/>
      <c r="I83" s="34"/>
      <c r="J83" s="35"/>
      <c r="K83" s="52"/>
      <c r="L83" s="53"/>
      <c r="M83" s="54"/>
      <c r="N83" s="36"/>
      <c r="O83" s="37"/>
      <c r="P83" s="37"/>
      <c r="Q83" s="37"/>
    </row>
    <row r="84" spans="1:17" ht="22.5" customHeight="1">
      <c r="A84" s="30">
        <v>69</v>
      </c>
      <c r="B84" s="31"/>
      <c r="C84" s="31" t="str">
        <f t="shared" si="1"/>
        <v/>
      </c>
      <c r="D84" s="31"/>
      <c r="E84" s="32"/>
      <c r="F84" s="48"/>
      <c r="G84" s="49"/>
      <c r="H84" s="34"/>
      <c r="I84" s="34"/>
      <c r="J84" s="35"/>
      <c r="K84" s="52"/>
      <c r="L84" s="53"/>
      <c r="M84" s="54"/>
      <c r="N84" s="36"/>
      <c r="O84" s="37"/>
      <c r="P84" s="37"/>
      <c r="Q84" s="37"/>
    </row>
    <row r="85" spans="1:17" ht="22.5" customHeight="1">
      <c r="A85" s="30">
        <v>70</v>
      </c>
      <c r="B85" s="31"/>
      <c r="C85" s="31" t="str">
        <f t="shared" si="1"/>
        <v/>
      </c>
      <c r="D85" s="31"/>
      <c r="E85" s="32"/>
      <c r="F85" s="48"/>
      <c r="G85" s="49"/>
      <c r="H85" s="34"/>
      <c r="I85" s="34"/>
      <c r="J85" s="35"/>
      <c r="K85" s="52"/>
      <c r="L85" s="53"/>
      <c r="M85" s="54"/>
      <c r="N85" s="36"/>
      <c r="O85" s="37"/>
      <c r="P85" s="37"/>
      <c r="Q85" s="37"/>
    </row>
    <row r="86" spans="1:17" ht="22.5" customHeight="1">
      <c r="A86" s="30">
        <v>71</v>
      </c>
      <c r="B86" s="31"/>
      <c r="C86" s="31" t="str">
        <f t="shared" si="1"/>
        <v/>
      </c>
      <c r="D86" s="31"/>
      <c r="E86" s="32"/>
      <c r="F86" s="48"/>
      <c r="G86" s="49"/>
      <c r="H86" s="34"/>
      <c r="I86" s="34"/>
      <c r="J86" s="35"/>
      <c r="K86" s="52"/>
      <c r="L86" s="53"/>
      <c r="M86" s="54"/>
      <c r="N86" s="36"/>
      <c r="O86" s="37"/>
      <c r="P86" s="37"/>
      <c r="Q86" s="37"/>
    </row>
    <row r="87" spans="1:17" ht="22.5" customHeight="1">
      <c r="A87" s="30">
        <v>72</v>
      </c>
      <c r="B87" s="31"/>
      <c r="C87" s="31" t="str">
        <f t="shared" si="1"/>
        <v/>
      </c>
      <c r="D87" s="31"/>
      <c r="E87" s="32"/>
      <c r="F87" s="48"/>
      <c r="G87" s="49"/>
      <c r="H87" s="34"/>
      <c r="I87" s="34"/>
      <c r="J87" s="35"/>
      <c r="K87" s="52"/>
      <c r="L87" s="53"/>
      <c r="M87" s="54"/>
      <c r="N87" s="36"/>
      <c r="O87" s="37"/>
      <c r="P87" s="37"/>
      <c r="Q87" s="37"/>
    </row>
    <row r="88" spans="1:17" ht="22.5" customHeight="1">
      <c r="A88" s="30">
        <v>73</v>
      </c>
      <c r="B88" s="31"/>
      <c r="C88" s="31" t="str">
        <f t="shared" si="1"/>
        <v/>
      </c>
      <c r="D88" s="31"/>
      <c r="E88" s="32"/>
      <c r="F88" s="48"/>
      <c r="G88" s="49"/>
      <c r="H88" s="34"/>
      <c r="I88" s="34"/>
      <c r="J88" s="35"/>
      <c r="K88" s="52"/>
      <c r="L88" s="53"/>
      <c r="M88" s="54"/>
      <c r="N88" s="36"/>
      <c r="O88" s="37"/>
      <c r="P88" s="37"/>
      <c r="Q88" s="37"/>
    </row>
    <row r="89" spans="1:17" ht="22.5" customHeight="1">
      <c r="A89" s="30">
        <v>74</v>
      </c>
      <c r="B89" s="31"/>
      <c r="C89" s="31" t="str">
        <f t="shared" si="1"/>
        <v/>
      </c>
      <c r="D89" s="31"/>
      <c r="E89" s="32"/>
      <c r="F89" s="48"/>
      <c r="G89" s="49"/>
      <c r="H89" s="34"/>
      <c r="I89" s="34"/>
      <c r="J89" s="35"/>
      <c r="K89" s="52"/>
      <c r="L89" s="53"/>
      <c r="M89" s="54"/>
      <c r="N89" s="36"/>
      <c r="O89" s="37"/>
      <c r="P89" s="37"/>
      <c r="Q89" s="37"/>
    </row>
    <row r="90" spans="1:17" ht="22.5" customHeight="1">
      <c r="A90" s="30">
        <v>75</v>
      </c>
      <c r="B90" s="31"/>
      <c r="C90" s="31" t="str">
        <f t="shared" si="1"/>
        <v/>
      </c>
      <c r="D90" s="31"/>
      <c r="E90" s="32"/>
      <c r="F90" s="48"/>
      <c r="G90" s="49"/>
      <c r="H90" s="34"/>
      <c r="I90" s="34"/>
      <c r="J90" s="35"/>
      <c r="K90" s="52"/>
      <c r="L90" s="53"/>
      <c r="M90" s="54"/>
      <c r="N90" s="36"/>
      <c r="O90" s="37"/>
      <c r="P90" s="37"/>
      <c r="Q90" s="37"/>
    </row>
    <row r="91" spans="1:17" ht="22.5" customHeight="1">
      <c r="A91" s="30">
        <v>76</v>
      </c>
      <c r="B91" s="31"/>
      <c r="C91" s="31" t="str">
        <f t="shared" si="1"/>
        <v/>
      </c>
      <c r="D91" s="31"/>
      <c r="E91" s="32"/>
      <c r="F91" s="48"/>
      <c r="G91" s="49"/>
      <c r="H91" s="34"/>
      <c r="I91" s="34"/>
      <c r="J91" s="35"/>
      <c r="K91" s="52"/>
      <c r="L91" s="53"/>
      <c r="M91" s="54"/>
      <c r="N91" s="36"/>
      <c r="O91" s="37"/>
      <c r="P91" s="37"/>
      <c r="Q91" s="37"/>
    </row>
    <row r="92" spans="1:17" ht="22.5" customHeight="1">
      <c r="A92" s="30">
        <v>77</v>
      </c>
      <c r="B92" s="31"/>
      <c r="C92" s="31" t="str">
        <f t="shared" si="1"/>
        <v/>
      </c>
      <c r="D92" s="31"/>
      <c r="E92" s="32"/>
      <c r="F92" s="48"/>
      <c r="G92" s="49"/>
      <c r="H92" s="34"/>
      <c r="I92" s="34"/>
      <c r="J92" s="35"/>
      <c r="K92" s="52"/>
      <c r="L92" s="53"/>
      <c r="M92" s="54"/>
      <c r="N92" s="36"/>
      <c r="O92" s="37"/>
      <c r="P92" s="37"/>
      <c r="Q92" s="37"/>
    </row>
    <row r="93" spans="1:17" ht="22.5" customHeight="1">
      <c r="A93" s="30">
        <v>78</v>
      </c>
      <c r="B93" s="31"/>
      <c r="C93" s="31" t="str">
        <f t="shared" si="1"/>
        <v/>
      </c>
      <c r="D93" s="31"/>
      <c r="E93" s="32"/>
      <c r="F93" s="48"/>
      <c r="G93" s="49"/>
      <c r="H93" s="34"/>
      <c r="I93" s="34"/>
      <c r="J93" s="35"/>
      <c r="K93" s="52"/>
      <c r="L93" s="53"/>
      <c r="M93" s="54"/>
      <c r="N93" s="36"/>
      <c r="O93" s="37"/>
      <c r="P93" s="37"/>
      <c r="Q93" s="37"/>
    </row>
    <row r="94" spans="1:17" ht="22.5" customHeight="1">
      <c r="A94" s="30">
        <v>79</v>
      </c>
      <c r="B94" s="31"/>
      <c r="C94" s="31" t="str">
        <f t="shared" si="1"/>
        <v/>
      </c>
      <c r="D94" s="31"/>
      <c r="E94" s="32"/>
      <c r="F94" s="48"/>
      <c r="G94" s="49"/>
      <c r="H94" s="34"/>
      <c r="I94" s="34"/>
      <c r="J94" s="35"/>
      <c r="K94" s="52"/>
      <c r="L94" s="53"/>
      <c r="M94" s="54"/>
      <c r="N94" s="36"/>
      <c r="O94" s="37"/>
      <c r="P94" s="37"/>
      <c r="Q94" s="37"/>
    </row>
    <row r="95" spans="1:17" ht="22.5" customHeight="1">
      <c r="A95" s="30">
        <v>80</v>
      </c>
      <c r="B95" s="31"/>
      <c r="C95" s="31" t="str">
        <f t="shared" si="1"/>
        <v/>
      </c>
      <c r="D95" s="31"/>
      <c r="E95" s="32"/>
      <c r="F95" s="48"/>
      <c r="G95" s="49"/>
      <c r="H95" s="34"/>
      <c r="I95" s="34"/>
      <c r="J95" s="35"/>
      <c r="K95" s="52"/>
      <c r="L95" s="53"/>
      <c r="M95" s="54"/>
      <c r="N95" s="36"/>
      <c r="O95" s="37"/>
      <c r="P95" s="37"/>
      <c r="Q95" s="37"/>
    </row>
    <row r="96" spans="1:17" ht="22.5" customHeight="1">
      <c r="A96" s="30">
        <v>81</v>
      </c>
      <c r="B96" s="31"/>
      <c r="C96" s="31" t="str">
        <f t="shared" si="1"/>
        <v/>
      </c>
      <c r="D96" s="31"/>
      <c r="E96" s="32"/>
      <c r="F96" s="48"/>
      <c r="G96" s="49"/>
      <c r="H96" s="34"/>
      <c r="I96" s="34"/>
      <c r="J96" s="35"/>
      <c r="K96" s="52"/>
      <c r="L96" s="53"/>
      <c r="M96" s="54"/>
      <c r="N96" s="36"/>
      <c r="O96" s="37"/>
      <c r="P96" s="37"/>
      <c r="Q96" s="37"/>
    </row>
    <row r="97" spans="1:17" ht="22.5" customHeight="1">
      <c r="A97" s="30">
        <v>82</v>
      </c>
      <c r="B97" s="31"/>
      <c r="C97" s="31" t="str">
        <f t="shared" si="1"/>
        <v/>
      </c>
      <c r="D97" s="31"/>
      <c r="E97" s="32"/>
      <c r="F97" s="48"/>
      <c r="G97" s="49"/>
      <c r="H97" s="34"/>
      <c r="I97" s="34"/>
      <c r="J97" s="35"/>
      <c r="K97" s="52"/>
      <c r="L97" s="53"/>
      <c r="M97" s="54"/>
      <c r="N97" s="36"/>
      <c r="O97" s="37"/>
      <c r="P97" s="37"/>
      <c r="Q97" s="37"/>
    </row>
    <row r="98" spans="1:17" ht="22.5" customHeight="1">
      <c r="A98" s="30">
        <v>83</v>
      </c>
      <c r="B98" s="31"/>
      <c r="C98" s="31" t="str">
        <f t="shared" si="1"/>
        <v/>
      </c>
      <c r="D98" s="31"/>
      <c r="E98" s="32"/>
      <c r="F98" s="48"/>
      <c r="G98" s="49"/>
      <c r="H98" s="34"/>
      <c r="I98" s="34"/>
      <c r="J98" s="35"/>
      <c r="K98" s="52"/>
      <c r="L98" s="53"/>
      <c r="M98" s="54"/>
      <c r="N98" s="36"/>
      <c r="O98" s="37"/>
      <c r="P98" s="37"/>
      <c r="Q98" s="37"/>
    </row>
    <row r="99" spans="1:17" ht="22.5" customHeight="1">
      <c r="A99" s="30">
        <v>84</v>
      </c>
      <c r="B99" s="31"/>
      <c r="C99" s="31" t="str">
        <f t="shared" si="1"/>
        <v/>
      </c>
      <c r="D99" s="31"/>
      <c r="E99" s="32"/>
      <c r="F99" s="48"/>
      <c r="G99" s="49"/>
      <c r="H99" s="34"/>
      <c r="I99" s="34"/>
      <c r="J99" s="35"/>
      <c r="K99" s="52"/>
      <c r="L99" s="53"/>
      <c r="M99" s="54"/>
      <c r="N99" s="36"/>
      <c r="O99" s="37"/>
      <c r="P99" s="37"/>
      <c r="Q99" s="37"/>
    </row>
    <row r="100" spans="1:17" ht="22.5" customHeight="1">
      <c r="A100" s="30">
        <v>85</v>
      </c>
      <c r="B100" s="31"/>
      <c r="C100" s="31" t="str">
        <f t="shared" si="1"/>
        <v/>
      </c>
      <c r="D100" s="31"/>
      <c r="E100" s="32"/>
      <c r="F100" s="48"/>
      <c r="G100" s="49"/>
      <c r="H100" s="34"/>
      <c r="I100" s="34"/>
      <c r="J100" s="35"/>
      <c r="K100" s="52"/>
      <c r="L100" s="53"/>
      <c r="M100" s="54"/>
      <c r="N100" s="36"/>
      <c r="O100" s="37"/>
      <c r="P100" s="37"/>
      <c r="Q100" s="37"/>
    </row>
    <row r="101" spans="1:17" ht="22.5" customHeight="1">
      <c r="A101" s="30">
        <v>86</v>
      </c>
      <c r="B101" s="31"/>
      <c r="C101" s="31" t="str">
        <f t="shared" si="1"/>
        <v/>
      </c>
      <c r="D101" s="31"/>
      <c r="E101" s="32"/>
      <c r="F101" s="48"/>
      <c r="G101" s="49"/>
      <c r="H101" s="34"/>
      <c r="I101" s="34"/>
      <c r="J101" s="35"/>
      <c r="K101" s="52"/>
      <c r="L101" s="53"/>
      <c r="M101" s="54"/>
      <c r="N101" s="36"/>
      <c r="O101" s="37"/>
      <c r="P101" s="37"/>
      <c r="Q101" s="37"/>
    </row>
    <row r="102" spans="1:17" ht="22.5" customHeight="1">
      <c r="A102" s="30">
        <v>87</v>
      </c>
      <c r="B102" s="31"/>
      <c r="C102" s="31" t="str">
        <f t="shared" si="1"/>
        <v/>
      </c>
      <c r="D102" s="31"/>
      <c r="E102" s="32"/>
      <c r="F102" s="48"/>
      <c r="G102" s="49"/>
      <c r="H102" s="34"/>
      <c r="I102" s="34"/>
      <c r="J102" s="35"/>
      <c r="K102" s="52"/>
      <c r="L102" s="53"/>
      <c r="M102" s="54"/>
      <c r="N102" s="36"/>
      <c r="O102" s="37"/>
      <c r="P102" s="37"/>
      <c r="Q102" s="37"/>
    </row>
    <row r="103" spans="1:17" ht="22.5" customHeight="1">
      <c r="A103" s="30">
        <v>88</v>
      </c>
      <c r="B103" s="31"/>
      <c r="C103" s="31" t="str">
        <f t="shared" si="1"/>
        <v/>
      </c>
      <c r="D103" s="31"/>
      <c r="E103" s="32"/>
      <c r="F103" s="48"/>
      <c r="G103" s="49"/>
      <c r="H103" s="34"/>
      <c r="I103" s="34"/>
      <c r="J103" s="35"/>
      <c r="K103" s="52"/>
      <c r="L103" s="53"/>
      <c r="M103" s="54"/>
      <c r="N103" s="36"/>
      <c r="O103" s="37"/>
      <c r="P103" s="37"/>
      <c r="Q103" s="37"/>
    </row>
    <row r="104" spans="1:17" ht="22.5" customHeight="1">
      <c r="A104" s="30">
        <v>89</v>
      </c>
      <c r="B104" s="31"/>
      <c r="C104" s="31" t="str">
        <f t="shared" si="1"/>
        <v/>
      </c>
      <c r="D104" s="31"/>
      <c r="E104" s="32"/>
      <c r="F104" s="48"/>
      <c r="G104" s="49"/>
      <c r="H104" s="34"/>
      <c r="I104" s="34"/>
      <c r="J104" s="35"/>
      <c r="K104" s="52"/>
      <c r="L104" s="53"/>
      <c r="M104" s="54"/>
      <c r="N104" s="36"/>
      <c r="O104" s="37"/>
      <c r="P104" s="37"/>
      <c r="Q104" s="37"/>
    </row>
    <row r="105" spans="1:17" ht="22.5" customHeight="1">
      <c r="A105" s="30">
        <v>90</v>
      </c>
      <c r="B105" s="31"/>
      <c r="C105" s="31" t="str">
        <f t="shared" si="1"/>
        <v/>
      </c>
      <c r="D105" s="31"/>
      <c r="E105" s="32"/>
      <c r="F105" s="48"/>
      <c r="G105" s="49"/>
      <c r="H105" s="34"/>
      <c r="I105" s="34"/>
      <c r="J105" s="35"/>
      <c r="K105" s="52"/>
      <c r="L105" s="53"/>
      <c r="M105" s="54"/>
      <c r="N105" s="36"/>
      <c r="O105" s="37"/>
      <c r="P105" s="37"/>
      <c r="Q105" s="37"/>
    </row>
    <row r="106" spans="1:17" ht="22.5" customHeight="1">
      <c r="A106" s="30">
        <v>91</v>
      </c>
      <c r="B106" s="31"/>
      <c r="C106" s="31" t="str">
        <f t="shared" si="1"/>
        <v/>
      </c>
      <c r="D106" s="31"/>
      <c r="E106" s="32"/>
      <c r="F106" s="48"/>
      <c r="G106" s="49"/>
      <c r="H106" s="34"/>
      <c r="I106" s="34"/>
      <c r="J106" s="35"/>
      <c r="K106" s="52"/>
      <c r="L106" s="53"/>
      <c r="M106" s="54"/>
      <c r="N106" s="36"/>
      <c r="O106" s="37"/>
      <c r="P106" s="37"/>
      <c r="Q106" s="37"/>
    </row>
    <row r="107" spans="1:17" ht="22.5" customHeight="1">
      <c r="A107" s="30">
        <v>92</v>
      </c>
      <c r="B107" s="31"/>
      <c r="C107" s="31" t="str">
        <f t="shared" si="1"/>
        <v/>
      </c>
      <c r="D107" s="31"/>
      <c r="E107" s="32"/>
      <c r="F107" s="48"/>
      <c r="G107" s="49"/>
      <c r="H107" s="34"/>
      <c r="I107" s="34"/>
      <c r="J107" s="35"/>
      <c r="K107" s="52"/>
      <c r="L107" s="53"/>
      <c r="M107" s="54"/>
      <c r="N107" s="36"/>
      <c r="O107" s="37"/>
      <c r="P107" s="37"/>
      <c r="Q107" s="37"/>
    </row>
    <row r="108" spans="1:17" ht="22.5" customHeight="1">
      <c r="A108" s="30">
        <v>93</v>
      </c>
      <c r="B108" s="31"/>
      <c r="C108" s="31" t="str">
        <f t="shared" si="1"/>
        <v/>
      </c>
      <c r="D108" s="31"/>
      <c r="E108" s="32"/>
      <c r="F108" s="48"/>
      <c r="G108" s="49"/>
      <c r="H108" s="34"/>
      <c r="I108" s="34"/>
      <c r="J108" s="35"/>
      <c r="K108" s="52"/>
      <c r="L108" s="53"/>
      <c r="M108" s="54"/>
      <c r="N108" s="36"/>
      <c r="O108" s="37"/>
      <c r="P108" s="37"/>
      <c r="Q108" s="37"/>
    </row>
    <row r="109" spans="1:17" ht="22.5" customHeight="1">
      <c r="A109" s="30">
        <v>94</v>
      </c>
      <c r="B109" s="31"/>
      <c r="C109" s="31" t="str">
        <f t="shared" si="1"/>
        <v/>
      </c>
      <c r="D109" s="31"/>
      <c r="E109" s="32"/>
      <c r="F109" s="48"/>
      <c r="G109" s="49"/>
      <c r="H109" s="34"/>
      <c r="I109" s="34"/>
      <c r="J109" s="35"/>
      <c r="K109" s="52"/>
      <c r="L109" s="53"/>
      <c r="M109" s="54"/>
      <c r="N109" s="36"/>
      <c r="O109" s="37"/>
      <c r="P109" s="37"/>
      <c r="Q109" s="37"/>
    </row>
    <row r="110" spans="1:17" ht="22.5" customHeight="1">
      <c r="A110" s="30">
        <v>95</v>
      </c>
      <c r="B110" s="31"/>
      <c r="C110" s="31" t="str">
        <f t="shared" si="1"/>
        <v/>
      </c>
      <c r="D110" s="31"/>
      <c r="E110" s="32"/>
      <c r="F110" s="48"/>
      <c r="G110" s="49"/>
      <c r="H110" s="34"/>
      <c r="I110" s="34"/>
      <c r="J110" s="35"/>
      <c r="K110" s="52"/>
      <c r="L110" s="53"/>
      <c r="M110" s="54"/>
      <c r="N110" s="36"/>
      <c r="O110" s="37"/>
      <c r="P110" s="37"/>
      <c r="Q110" s="37"/>
    </row>
    <row r="111" spans="1:17" ht="22.5" customHeight="1">
      <c r="A111" s="30">
        <v>96</v>
      </c>
      <c r="B111" s="31"/>
      <c r="C111" s="31" t="str">
        <f t="shared" si="1"/>
        <v/>
      </c>
      <c r="D111" s="31"/>
      <c r="E111" s="32"/>
      <c r="F111" s="48"/>
      <c r="G111" s="49"/>
      <c r="H111" s="34"/>
      <c r="I111" s="34"/>
      <c r="J111" s="35"/>
      <c r="K111" s="52"/>
      <c r="L111" s="53"/>
      <c r="M111" s="54"/>
      <c r="N111" s="36"/>
      <c r="O111" s="37"/>
      <c r="P111" s="37"/>
      <c r="Q111" s="37"/>
    </row>
    <row r="112" spans="1:17" ht="22.5" customHeight="1">
      <c r="A112" s="30">
        <v>97</v>
      </c>
      <c r="B112" s="31"/>
      <c r="C112" s="31" t="str">
        <f t="shared" si="1"/>
        <v/>
      </c>
      <c r="D112" s="31"/>
      <c r="E112" s="32"/>
      <c r="F112" s="48"/>
      <c r="G112" s="49"/>
      <c r="H112" s="34"/>
      <c r="I112" s="34"/>
      <c r="J112" s="35"/>
      <c r="K112" s="52"/>
      <c r="L112" s="53"/>
      <c r="M112" s="54"/>
      <c r="N112" s="36"/>
      <c r="O112" s="37"/>
      <c r="P112" s="37"/>
      <c r="Q112" s="37"/>
    </row>
    <row r="113" spans="1:17" ht="22.5" customHeight="1">
      <c r="A113" s="30">
        <v>98</v>
      </c>
      <c r="B113" s="31"/>
      <c r="C113" s="31" t="str">
        <f t="shared" si="1"/>
        <v/>
      </c>
      <c r="D113" s="31"/>
      <c r="E113" s="32"/>
      <c r="F113" s="48"/>
      <c r="G113" s="49"/>
      <c r="H113" s="34"/>
      <c r="I113" s="34"/>
      <c r="J113" s="35"/>
      <c r="K113" s="52"/>
      <c r="L113" s="53"/>
      <c r="M113" s="54"/>
      <c r="N113" s="36"/>
      <c r="O113" s="37"/>
      <c r="P113" s="37"/>
      <c r="Q113" s="37"/>
    </row>
    <row r="114" spans="1:17" ht="22.5" customHeight="1">
      <c r="A114" s="30">
        <v>99</v>
      </c>
      <c r="B114" s="31"/>
      <c r="C114" s="31" t="str">
        <f t="shared" si="1"/>
        <v/>
      </c>
      <c r="D114" s="31"/>
      <c r="E114" s="32"/>
      <c r="F114" s="48"/>
      <c r="G114" s="49"/>
      <c r="H114" s="34"/>
      <c r="I114" s="34"/>
      <c r="J114" s="35"/>
      <c r="K114" s="52"/>
      <c r="L114" s="53"/>
      <c r="M114" s="54"/>
      <c r="N114" s="36"/>
      <c r="O114" s="37"/>
      <c r="P114" s="37"/>
      <c r="Q114" s="37"/>
    </row>
    <row r="115" spans="1:17" ht="22.5" customHeight="1" thickBot="1">
      <c r="A115" s="39">
        <v>100</v>
      </c>
      <c r="B115" s="40"/>
      <c r="C115" s="40" t="str">
        <f t="shared" si="1"/>
        <v/>
      </c>
      <c r="D115" s="40"/>
      <c r="E115" s="41"/>
      <c r="F115" s="50"/>
      <c r="G115" s="51"/>
      <c r="H115" s="42"/>
      <c r="I115" s="42"/>
      <c r="J115" s="43"/>
      <c r="K115" s="55"/>
      <c r="L115" s="56"/>
      <c r="M115" s="57"/>
      <c r="N115" s="36"/>
      <c r="O115" s="37"/>
      <c r="P115" s="37"/>
      <c r="Q115" s="37"/>
    </row>
  </sheetData>
  <mergeCells count="234">
    <mergeCell ref="F113:G113"/>
    <mergeCell ref="K113:M113"/>
    <mergeCell ref="F114:G114"/>
    <mergeCell ref="K114:M114"/>
    <mergeCell ref="F115:G115"/>
    <mergeCell ref="K115:M115"/>
    <mergeCell ref="F110:G110"/>
    <mergeCell ref="K110:M110"/>
    <mergeCell ref="F111:G111"/>
    <mergeCell ref="K111:M111"/>
    <mergeCell ref="F112:G112"/>
    <mergeCell ref="K112:M112"/>
    <mergeCell ref="F107:G107"/>
    <mergeCell ref="K107:M107"/>
    <mergeCell ref="F108:G108"/>
    <mergeCell ref="K108:M108"/>
    <mergeCell ref="F109:G109"/>
    <mergeCell ref="K109:M109"/>
    <mergeCell ref="F104:G104"/>
    <mergeCell ref="K104:M104"/>
    <mergeCell ref="F105:G105"/>
    <mergeCell ref="K105:M105"/>
    <mergeCell ref="F106:G106"/>
    <mergeCell ref="K106:M106"/>
    <mergeCell ref="F101:G101"/>
    <mergeCell ref="K101:M101"/>
    <mergeCell ref="F102:G102"/>
    <mergeCell ref="K102:M102"/>
    <mergeCell ref="F103:G103"/>
    <mergeCell ref="K103:M103"/>
    <mergeCell ref="F98:G98"/>
    <mergeCell ref="K98:M98"/>
    <mergeCell ref="F99:G99"/>
    <mergeCell ref="K99:M99"/>
    <mergeCell ref="F100:G100"/>
    <mergeCell ref="K100:M100"/>
    <mergeCell ref="F95:G95"/>
    <mergeCell ref="K95:M95"/>
    <mergeCell ref="F96:G96"/>
    <mergeCell ref="K96:M96"/>
    <mergeCell ref="F97:G97"/>
    <mergeCell ref="K97:M97"/>
    <mergeCell ref="F92:G92"/>
    <mergeCell ref="K92:M92"/>
    <mergeCell ref="F93:G93"/>
    <mergeCell ref="K93:M93"/>
    <mergeCell ref="F94:G94"/>
    <mergeCell ref="K94:M94"/>
    <mergeCell ref="F89:G89"/>
    <mergeCell ref="K89:M89"/>
    <mergeCell ref="F90:G90"/>
    <mergeCell ref="K90:M90"/>
    <mergeCell ref="F91:G91"/>
    <mergeCell ref="K91:M91"/>
    <mergeCell ref="F86:G86"/>
    <mergeCell ref="K86:M86"/>
    <mergeCell ref="F87:G87"/>
    <mergeCell ref="K87:M87"/>
    <mergeCell ref="F88:G88"/>
    <mergeCell ref="K88:M88"/>
    <mergeCell ref="F83:G83"/>
    <mergeCell ref="K83:M83"/>
    <mergeCell ref="F84:G84"/>
    <mergeCell ref="K84:M84"/>
    <mergeCell ref="F85:G85"/>
    <mergeCell ref="K85:M85"/>
    <mergeCell ref="F80:G80"/>
    <mergeCell ref="K80:M80"/>
    <mergeCell ref="F81:G81"/>
    <mergeCell ref="K81:M81"/>
    <mergeCell ref="F82:G82"/>
    <mergeCell ref="K82:M82"/>
    <mergeCell ref="F77:G77"/>
    <mergeCell ref="K77:M77"/>
    <mergeCell ref="F78:G78"/>
    <mergeCell ref="K78:M78"/>
    <mergeCell ref="F79:G79"/>
    <mergeCell ref="K79:M79"/>
    <mergeCell ref="F74:G74"/>
    <mergeCell ref="K74:M74"/>
    <mergeCell ref="F75:G75"/>
    <mergeCell ref="K75:M75"/>
    <mergeCell ref="F76:G76"/>
    <mergeCell ref="K76:M76"/>
    <mergeCell ref="F71:G71"/>
    <mergeCell ref="K71:M71"/>
    <mergeCell ref="F72:G72"/>
    <mergeCell ref="K72:M72"/>
    <mergeCell ref="F73:G73"/>
    <mergeCell ref="K73:M73"/>
    <mergeCell ref="F68:G68"/>
    <mergeCell ref="K68:M68"/>
    <mergeCell ref="F69:G69"/>
    <mergeCell ref="K69:M69"/>
    <mergeCell ref="F70:G70"/>
    <mergeCell ref="K70:M70"/>
    <mergeCell ref="F65:G65"/>
    <mergeCell ref="K65:M65"/>
    <mergeCell ref="F66:G66"/>
    <mergeCell ref="K66:M66"/>
    <mergeCell ref="F67:G67"/>
    <mergeCell ref="K67:M67"/>
    <mergeCell ref="F62:G62"/>
    <mergeCell ref="K62:M62"/>
    <mergeCell ref="F63:G63"/>
    <mergeCell ref="K63:M63"/>
    <mergeCell ref="F64:G64"/>
    <mergeCell ref="K64:M64"/>
    <mergeCell ref="F59:G59"/>
    <mergeCell ref="K59:M59"/>
    <mergeCell ref="F60:G60"/>
    <mergeCell ref="K60:M60"/>
    <mergeCell ref="F61:G61"/>
    <mergeCell ref="K61:M61"/>
    <mergeCell ref="F56:G56"/>
    <mergeCell ref="K56:M56"/>
    <mergeCell ref="F57:G57"/>
    <mergeCell ref="K57:M57"/>
    <mergeCell ref="F58:G58"/>
    <mergeCell ref="K58:M58"/>
    <mergeCell ref="F53:G53"/>
    <mergeCell ref="K53:M53"/>
    <mergeCell ref="F54:G54"/>
    <mergeCell ref="K54:M54"/>
    <mergeCell ref="F55:G55"/>
    <mergeCell ref="K55:M55"/>
    <mergeCell ref="F50:G50"/>
    <mergeCell ref="K50:M50"/>
    <mergeCell ref="F51:G51"/>
    <mergeCell ref="K51:M51"/>
    <mergeCell ref="F52:G52"/>
    <mergeCell ref="K52:M52"/>
    <mergeCell ref="F47:G47"/>
    <mergeCell ref="K47:M47"/>
    <mergeCell ref="F48:G48"/>
    <mergeCell ref="K48:M48"/>
    <mergeCell ref="F49:G49"/>
    <mergeCell ref="K49:M49"/>
    <mergeCell ref="F44:G44"/>
    <mergeCell ref="K44:M44"/>
    <mergeCell ref="F45:G45"/>
    <mergeCell ref="K45:M45"/>
    <mergeCell ref="F46:G46"/>
    <mergeCell ref="K46:M46"/>
    <mergeCell ref="F41:G41"/>
    <mergeCell ref="K41:M41"/>
    <mergeCell ref="F42:G42"/>
    <mergeCell ref="K42:M42"/>
    <mergeCell ref="F43:G43"/>
    <mergeCell ref="K43:M43"/>
    <mergeCell ref="F38:G38"/>
    <mergeCell ref="K38:M38"/>
    <mergeCell ref="F39:G39"/>
    <mergeCell ref="K39:M39"/>
    <mergeCell ref="F40:G40"/>
    <mergeCell ref="K40:M40"/>
    <mergeCell ref="F35:G35"/>
    <mergeCell ref="K35:M35"/>
    <mergeCell ref="F36:G36"/>
    <mergeCell ref="K36:M36"/>
    <mergeCell ref="F37:G37"/>
    <mergeCell ref="K37:M37"/>
    <mergeCell ref="F32:G32"/>
    <mergeCell ref="K32:M32"/>
    <mergeCell ref="F33:G33"/>
    <mergeCell ref="K33:M33"/>
    <mergeCell ref="F34:G34"/>
    <mergeCell ref="K34:M34"/>
    <mergeCell ref="F29:G29"/>
    <mergeCell ref="K29:M29"/>
    <mergeCell ref="F30:G30"/>
    <mergeCell ref="K30:M30"/>
    <mergeCell ref="F31:G31"/>
    <mergeCell ref="K31:M31"/>
    <mergeCell ref="F26:G26"/>
    <mergeCell ref="K26:M26"/>
    <mergeCell ref="F27:G27"/>
    <mergeCell ref="K27:M27"/>
    <mergeCell ref="F28:G28"/>
    <mergeCell ref="K28:M28"/>
    <mergeCell ref="F23:G23"/>
    <mergeCell ref="K23:M23"/>
    <mergeCell ref="F24:G24"/>
    <mergeCell ref="K24:M24"/>
    <mergeCell ref="F25:G25"/>
    <mergeCell ref="K25:M25"/>
    <mergeCell ref="F20:G20"/>
    <mergeCell ref="K20:M20"/>
    <mergeCell ref="F21:G21"/>
    <mergeCell ref="K21:M21"/>
    <mergeCell ref="F22:G22"/>
    <mergeCell ref="K22:M22"/>
    <mergeCell ref="F17:G17"/>
    <mergeCell ref="K17:M17"/>
    <mergeCell ref="F18:G18"/>
    <mergeCell ref="K18:M18"/>
    <mergeCell ref="F19:G19"/>
    <mergeCell ref="K19:M19"/>
    <mergeCell ref="A11:B11"/>
    <mergeCell ref="C11:J11"/>
    <mergeCell ref="A13:B13"/>
    <mergeCell ref="F15:G15"/>
    <mergeCell ref="K15:M15"/>
    <mergeCell ref="F16:G16"/>
    <mergeCell ref="K16:M16"/>
    <mergeCell ref="A5:B5"/>
    <mergeCell ref="C5:J5"/>
    <mergeCell ref="K5:Q6"/>
    <mergeCell ref="A6:B6"/>
    <mergeCell ref="C6:J6"/>
    <mergeCell ref="A7:B8"/>
    <mergeCell ref="C7:J7"/>
    <mergeCell ref="K7:Q11"/>
    <mergeCell ref="C8:J8"/>
    <mergeCell ref="A9:B9"/>
    <mergeCell ref="C9:F9"/>
    <mergeCell ref="H9:J9"/>
    <mergeCell ref="A10:B10"/>
    <mergeCell ref="C10:D10"/>
    <mergeCell ref="F10:G10"/>
    <mergeCell ref="I1:J1"/>
    <mergeCell ref="K1:L1"/>
    <mergeCell ref="M1:Q1"/>
    <mergeCell ref="L2:Q2"/>
    <mergeCell ref="A3:B4"/>
    <mergeCell ref="C3:D4"/>
    <mergeCell ref="E3:E4"/>
    <mergeCell ref="F3:G4"/>
    <mergeCell ref="H3:H4"/>
    <mergeCell ref="I3:J4"/>
    <mergeCell ref="K3:L3"/>
    <mergeCell ref="M3:Q3"/>
    <mergeCell ref="K4:L4"/>
    <mergeCell ref="M4:Q4"/>
  </mergeCells>
  <phoneticPr fontId="2"/>
  <conditionalFormatting sqref="C3 I3 C11">
    <cfRule type="containsText" dxfId="3" priority="4" operator="containsText" text="選択して下さい">
      <formula>NOT(ISERROR(SEARCH("選択して下さい",C3)))</formula>
    </cfRule>
  </conditionalFormatting>
  <conditionalFormatting sqref="F16:G115">
    <cfRule type="expression" dxfId="2" priority="1">
      <formula>AND(ROW()&lt;=114,ISBLANK($F$16:$G$115))</formula>
    </cfRule>
  </conditionalFormatting>
  <conditionalFormatting sqref="I1">
    <cfRule type="containsText" dxfId="1" priority="2" operator="containsText" text="選択して下さい">
      <formula>NOT(ISERROR(SEARCH("選択して下さい",I1)))</formula>
    </cfRule>
  </conditionalFormatting>
  <conditionalFormatting sqref="I3">
    <cfRule type="containsText" dxfId="0" priority="3" operator="containsText" text="会員番号必須">
      <formula>NOT(ISERROR(SEARCH("会員番号必須",I3)))</formula>
    </cfRule>
  </conditionalFormatting>
  <dataValidations count="16">
    <dataValidation type="custom" allowBlank="1" showInputMessage="1" showErrorMessage="1" errorTitle="入力エラー" error="健診機関が選択されていません" sqref="J12" xr:uid="{9EB3CD2F-1223-4DF4-9E90-845B981A45C7}">
      <formula1>NOT(ISBLANK(J12))</formula1>
    </dataValidation>
    <dataValidation type="list" allowBlank="1" showInputMessage="1" showErrorMessage="1" sqref="I1:J1" xr:uid="{0EF96433-0AFE-421D-8335-3A3803DB9956}">
      <formula1>"◆◆◆選択して下さい◆◆◆,会員,非会員"</formula1>
    </dataValidation>
    <dataValidation allowBlank="1" showInputMessage="1" showErrorMessage="1" prompt="例）_x000a_KT200915_x000a_→200915" sqref="I3" xr:uid="{0F0B5A18-E37C-403C-AB1D-C0B5AC476959}"/>
    <dataValidation allowBlank="1" showInputMessage="1" showErrorMessage="1" prompt="例）_x000a_2024/5/13" sqref="F3" xr:uid="{D680F97C-E5D3-4A29-A34D-70BFF00040F9}"/>
    <dataValidation allowBlank="1" showInputMessage="1" showErrorMessage="1" prompt="伝達事項などございましたら、こちらにご入力ください" sqref="K7:Q11" xr:uid="{2BC5C8C5-034E-4B0C-A556-C7AF427A8C6C}"/>
    <dataValidation allowBlank="1" showInputMessage="1" showErrorMessage="1" prompt="※申込者入力不要" sqref="N16:Q115 M1:Q1 N14:Q14" xr:uid="{50516143-902A-41E2-B324-A3B0F2C2C64D}"/>
    <dataValidation type="list" imeMode="off" allowBlank="1" showInputMessage="1" showErrorMessage="1" sqref="I16:I115" xr:uid="{CF390B66-C864-406F-A42C-E7505A942923}">
      <formula1>"午前,午後"</formula1>
    </dataValidation>
    <dataValidation imeMode="off" allowBlank="1" showInputMessage="1" showErrorMessage="1" prompt="例）_x000a_2024/5/13" sqref="E16:E115" xr:uid="{72443540-68D3-42B6-90E6-39CA179E52F7}"/>
    <dataValidation allowBlank="1" showInputMessage="1" showErrorMessage="1" prompt="自動計算のため、入力は不要です" sqref="C13" xr:uid="{76BDEA38-0107-45E1-B95B-B011332D6623}"/>
    <dataValidation imeMode="hiragana" allowBlank="1" showInputMessage="1" showErrorMessage="1" prompt="姓と名の間にスペース（空白）を入れてください_x000a_" sqref="B16:B115" xr:uid="{469CEC15-4942-478E-986B-AF8EFC3A18C8}"/>
    <dataValidation type="list" allowBlank="1" showInputMessage="1" showErrorMessage="1" sqref="F16:G115" xr:uid="{67C052FF-9988-419E-9CAB-D719B9A457D2}">
      <formula1>INDIRECT($C$11)</formula1>
    </dataValidation>
    <dataValidation imeMode="fullKatakana" allowBlank="1" showInputMessage="1" showErrorMessage="1" prompt="セイとメイの間に_x000a_スペース（空白）を入れてください" sqref="C16:C115" xr:uid="{DA0084EF-DD2A-471F-A98C-8A7090A52EFE}"/>
    <dataValidation allowBlank="1" showInputMessage="1" showErrorMessage="1" prompt="「01」で始まる、8桁の数字です" sqref="C10:D10" xr:uid="{33511B4B-7009-41D9-9E8C-843395C97514}"/>
    <dataValidation imeMode="hiragana" allowBlank="1" showInputMessage="1" showErrorMessage="1" sqref="M3:M4 N3:P3" xr:uid="{B1CDB47C-1851-4B77-B257-CF2066670A81}"/>
    <dataValidation imeMode="off" allowBlank="1" showInputMessage="1" showErrorMessage="1" sqref="C9 H9 H16:H115 J10 J16:J115" xr:uid="{D27DFD71-3ACE-470B-AEC6-C0CA1A264C0C}"/>
    <dataValidation type="list" allowBlank="1" showInputMessage="1" showErrorMessage="1" sqref="C3" xr:uid="{C7FDE123-3662-4352-8A84-A17368F2DC9A}">
      <formula1>"◆◆◆選択して下さい◆◆◆,新規申込,申込内容の変更・キャンセル"</formula1>
    </dataValidation>
  </dataValidations>
  <pageMargins left="0.70866141732283472" right="0.70866141732283472" top="0.74803149606299213" bottom="0.74803149606299213" header="0.31496062992125984" footer="0.31496062992125984"/>
  <pageSetup paperSize="9" scale="73" fitToHeight="0" orientation="landscape" r:id="rId1"/>
  <headerFooter>
    <oddFooter>&amp;C&amp;P/&amp;N</oddFooter>
  </headerFooter>
  <rowBreaks count="6" manualBreakCount="6">
    <brk id="30" max="16" man="1"/>
    <brk id="45" max="16" man="1"/>
    <brk id="60" max="16" man="1"/>
    <brk id="75" max="16" man="1"/>
    <brk id="90" max="16" man="1"/>
    <brk id="105" max="16" man="1"/>
  </rowBreak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65D941E-754B-407F-99EB-93523DCEA238}">
          <x14:formula1>
            <xm:f>設定!$A$18:$A$19</xm:f>
          </x14:formula1>
          <xm:sqref>D16:D115</xm:sqref>
        </x14:dataValidation>
        <x14:dataValidation type="list" allowBlank="1" showInputMessage="1" showErrorMessage="1" xr:uid="{A0339E12-70F5-414A-A65F-949A84F01444}">
          <x14:formula1>
            <xm:f>設定!$A$1:$K$1</xm:f>
          </x14:formula1>
          <xm:sqref>C11:J1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14491-88CA-4CE3-A622-EA46D9CBE631}">
  <dimension ref="A1:L19"/>
  <sheetViews>
    <sheetView topLeftCell="B1" workbookViewId="0">
      <selection activeCell="K5" sqref="K5"/>
    </sheetView>
  </sheetViews>
  <sheetFormatPr defaultRowHeight="18.75"/>
  <cols>
    <col min="1" max="1" width="42.25" customWidth="1"/>
    <col min="2" max="2" width="27.625" customWidth="1"/>
    <col min="3" max="6" width="16.75" bestFit="1" customWidth="1"/>
    <col min="7" max="7" width="17.5" bestFit="1" customWidth="1"/>
    <col min="8" max="11" width="16.75" bestFit="1" customWidth="1"/>
    <col min="12" max="12" width="17.125" bestFit="1" customWidth="1"/>
  </cols>
  <sheetData>
    <row r="1" spans="1:12" ht="37.5">
      <c r="A1" s="1" t="s">
        <v>12</v>
      </c>
      <c r="B1" s="2" t="s">
        <v>20</v>
      </c>
      <c r="C1" s="3" t="s">
        <v>21</v>
      </c>
      <c r="D1" s="2" t="s">
        <v>22</v>
      </c>
      <c r="E1" s="3" t="s">
        <v>23</v>
      </c>
      <c r="F1" s="3" t="s">
        <v>24</v>
      </c>
      <c r="G1" s="2" t="s">
        <v>25</v>
      </c>
      <c r="H1" s="2" t="s">
        <v>26</v>
      </c>
      <c r="I1" s="4" t="s">
        <v>27</v>
      </c>
      <c r="J1" s="3" t="s">
        <v>28</v>
      </c>
      <c r="K1" s="3" t="s">
        <v>29</v>
      </c>
      <c r="L1" s="3" t="s">
        <v>95</v>
      </c>
    </row>
    <row r="2" spans="1:12">
      <c r="B2" s="5" t="s">
        <v>35</v>
      </c>
      <c r="C2" s="5" t="s">
        <v>64</v>
      </c>
      <c r="D2" s="5" t="s">
        <v>64</v>
      </c>
      <c r="E2" s="5" t="s">
        <v>32</v>
      </c>
      <c r="F2" s="5" t="s">
        <v>64</v>
      </c>
      <c r="G2" s="5" t="s">
        <v>64</v>
      </c>
      <c r="H2" s="5" t="s">
        <v>64</v>
      </c>
      <c r="I2" s="5" t="s">
        <v>57</v>
      </c>
      <c r="J2" s="5" t="s">
        <v>32</v>
      </c>
      <c r="K2" s="5" t="s">
        <v>71</v>
      </c>
      <c r="L2" s="5" t="s">
        <v>71</v>
      </c>
    </row>
    <row r="3" spans="1:12">
      <c r="B3" s="5" t="s">
        <v>36</v>
      </c>
      <c r="C3" s="5" t="s">
        <v>65</v>
      </c>
      <c r="D3" s="5" t="s">
        <v>65</v>
      </c>
      <c r="E3" s="5" t="s">
        <v>33</v>
      </c>
      <c r="F3" s="5" t="s">
        <v>65</v>
      </c>
      <c r="G3" s="5" t="s">
        <v>65</v>
      </c>
      <c r="H3" s="5" t="s">
        <v>65</v>
      </c>
      <c r="I3" s="5" t="s">
        <v>58</v>
      </c>
      <c r="J3" s="5" t="s">
        <v>33</v>
      </c>
      <c r="K3" s="5" t="s">
        <v>65</v>
      </c>
      <c r="L3" s="5" t="s">
        <v>65</v>
      </c>
    </row>
    <row r="4" spans="1:12">
      <c r="B4" s="5" t="s">
        <v>37</v>
      </c>
      <c r="C4" s="5" t="s">
        <v>66</v>
      </c>
      <c r="D4" s="5" t="s">
        <v>66</v>
      </c>
      <c r="E4" s="5" t="s">
        <v>68</v>
      </c>
      <c r="F4" s="5" t="s">
        <v>66</v>
      </c>
      <c r="G4" s="5" t="s">
        <v>66</v>
      </c>
      <c r="H4" s="5" t="s">
        <v>66</v>
      </c>
      <c r="I4" s="5" t="s">
        <v>59</v>
      </c>
      <c r="J4" s="5" t="s">
        <v>68</v>
      </c>
      <c r="K4" s="5" t="s">
        <v>66</v>
      </c>
      <c r="L4" s="5" t="s">
        <v>66</v>
      </c>
    </row>
    <row r="5" spans="1:12">
      <c r="B5" s="5" t="s">
        <v>46</v>
      </c>
      <c r="C5" s="5" t="s">
        <v>72</v>
      </c>
      <c r="D5" s="5" t="s">
        <v>67</v>
      </c>
      <c r="E5" s="5" t="s">
        <v>69</v>
      </c>
      <c r="F5" s="5" t="s">
        <v>70</v>
      </c>
      <c r="G5" s="5" t="s">
        <v>67</v>
      </c>
      <c r="H5" s="5" t="s">
        <v>70</v>
      </c>
      <c r="I5" s="5" t="s">
        <v>60</v>
      </c>
      <c r="J5" s="5" t="s">
        <v>34</v>
      </c>
      <c r="K5" s="5" t="s">
        <v>70</v>
      </c>
      <c r="L5" s="5" t="s">
        <v>96</v>
      </c>
    </row>
    <row r="6" spans="1:12">
      <c r="B6" s="5" t="s">
        <v>38</v>
      </c>
      <c r="I6" s="5" t="s">
        <v>61</v>
      </c>
    </row>
    <row r="7" spans="1:12">
      <c r="B7" s="5" t="s">
        <v>39</v>
      </c>
      <c r="I7" s="5" t="s">
        <v>62</v>
      </c>
    </row>
    <row r="8" spans="1:12">
      <c r="B8" s="5" t="s">
        <v>40</v>
      </c>
    </row>
    <row r="9" spans="1:12">
      <c r="B9" s="5" t="s">
        <v>41</v>
      </c>
    </row>
    <row r="10" spans="1:12">
      <c r="B10" s="5" t="s">
        <v>42</v>
      </c>
    </row>
    <row r="11" spans="1:12">
      <c r="B11" s="5" t="s">
        <v>43</v>
      </c>
    </row>
    <row r="12" spans="1:12">
      <c r="B12" s="5" t="s">
        <v>44</v>
      </c>
    </row>
    <row r="13" spans="1:12">
      <c r="B13" s="5" t="s">
        <v>45</v>
      </c>
    </row>
    <row r="17" spans="1:1">
      <c r="A17" t="s">
        <v>47</v>
      </c>
    </row>
    <row r="18" spans="1:1">
      <c r="A18" t="s">
        <v>48</v>
      </c>
    </row>
    <row r="19" spans="1:1">
      <c r="A19" t="s">
        <v>49</v>
      </c>
    </row>
  </sheetData>
  <phoneticPr fontId="2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EEBA7-1627-4CF9-AFF6-53CA9F8F83A9}">
  <dimension ref="A1:A4"/>
  <sheetViews>
    <sheetView workbookViewId="0">
      <selection activeCell="K5" sqref="K5"/>
    </sheetView>
  </sheetViews>
  <sheetFormatPr defaultRowHeight="18.75"/>
  <sheetData>
    <row r="1" spans="1:1">
      <c r="A1" t="s">
        <v>97</v>
      </c>
    </row>
    <row r="2" spans="1:1">
      <c r="A2" t="s">
        <v>98</v>
      </c>
    </row>
    <row r="3" spans="1:1">
      <c r="A3" t="s">
        <v>99</v>
      </c>
    </row>
    <row r="4" spans="1:1">
      <c r="A4" t="s">
        <v>100</v>
      </c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I m t W F n o E K + l A A A A 9 g A A A B I A H A B D b 2 5 m a W c v U G F j a 2 F n Z S 5 4 b W w g o h g A K K A U A A A A A A A A A A A A A A A A A A A A A A A A A A A A h Y + x D o I w G I R f h X S n L T U m h P y U w c 1 I Q m J i X J t S o Q r F 0 G J 5 N w c f y V c Q o 6 i b 4 9 1 9 l 9 z d r z f I x r Y J L q q 3 u j M p i j B F g T K y K 7 W p U j S 4 Q x i j j E M h 5 E l U K p h g Y 5 P R 6 h T V z p 0 T Q r z 3 2 C 9 w 1 1 e E U R q R f b 7 Z y l q 1 I t T G O m G k Q p 9 W + b + F O O x e Y z j D E Y s x W z J M g c w m 5 N p 8 A T b t f a Y / J q y G x g 2 9 4 k c R r g s g s w T y / s A f U E s D B B Q A A g A I A A y J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i a 1 Y K I p H u A 4 A A A A R A A A A E w A c A E Z v c m 1 1 b G F z L 1 N l Y 3 R p b 2 4 x L m 0 g o h g A K K A U A A A A A A A A A A A A A A A A A A A A A A A A A A A A K 0 5 N L s n M z 1 M I h t C G 1 g B Q S w E C L Q A U A A I A C A A M i a 1 Y W e g Q r 6 U A A A D 2 A A A A E g A A A A A A A A A A A A A A A A A A A A A A Q 2 9 u Z m l n L 1 B h Y 2 t h Z 2 U u e G 1 s U E s B A i 0 A F A A C A A g A D I m t W A / K 6 a u k A A A A 6 Q A A A B M A A A A A A A A A A A A A A A A A 8 Q A A A F t D b 2 5 0 Z W 5 0 X 1 R 5 c G V z X S 5 4 b W x Q S w E C L Q A U A A I A C A A M i a 1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V b H Z l R q P U a A A L 9 7 U M n p y Q A A A A A C A A A A A A A D Z g A A w A A A A B A A A A A W i W D Y I 4 R R t c w T i x E 8 B D f a A A A A A A S A A A C g A A A A E A A A A N B e 7 q e 8 e R h G k d i M Q l / A K N t Q A A A A M B j b b C 6 Z k p 5 D B J Z 3 l / e 3 3 5 G C W T X r t s 1 Y f f A s 5 s k l B s E g s U E S 8 x L v L k m v o f b g W c a M 6 t 2 J C e g R D A f 6 M W o F f L P x s K J h j Q M F i Q N a n Y x b 2 c / l j m I U A A A A 7 2 K i l n Z U C 7 a A P 7 p 9 r a s V w W x m f 3 A = < / D a t a M a s h u p > 
</file>

<file path=customXml/itemProps1.xml><?xml version="1.0" encoding="utf-8"?>
<ds:datastoreItem xmlns:ds="http://schemas.openxmlformats.org/officeDocument/2006/customXml" ds:itemID="{05A6201E-9C45-45B2-B4A2-689C507DA8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15</vt:i4>
      </vt:variant>
    </vt:vector>
  </HeadingPairs>
  <TitlesOfParts>
    <vt:vector size="19" baseType="lpstr">
      <vt:lpstr>健康診断申込書</vt:lpstr>
      <vt:lpstr>健康診断申込書 (記入例)</vt:lpstr>
      <vt:lpstr>設定</vt:lpstr>
      <vt:lpstr>設定方法</vt:lpstr>
      <vt:lpstr>①西日本産業衛生会</vt:lpstr>
      <vt:lpstr>②山崎リゾートクリニック</vt:lpstr>
      <vt:lpstr>③小倉記念病院</vt:lpstr>
      <vt:lpstr>④北九州市小倉医師会</vt:lpstr>
      <vt:lpstr>⑤九州健康総合センター</vt:lpstr>
      <vt:lpstr>⑥日本健康倶楽部</vt:lpstr>
      <vt:lpstr>⑦戸畑共立病院</vt:lpstr>
      <vt:lpstr>⑧こうゆうファミリークリニック</vt:lpstr>
      <vt:lpstr>⑨福岡ゆたか中央病院</vt:lpstr>
      <vt:lpstr>⑩九州鉄道記念病院</vt:lpstr>
      <vt:lpstr>⑪haloクリニック小倉</vt:lpstr>
      <vt:lpstr>健康診断申込書!Print_Area</vt:lpstr>
      <vt:lpstr>'健康診断申込書 (記入例)'!Print_Area</vt:lpstr>
      <vt:lpstr>健康診断申込書!Print_Titles</vt:lpstr>
      <vt:lpstr>'健康診断申込書 (記入例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003</dc:creator>
  <cp:lastModifiedBy>小畑　諒</cp:lastModifiedBy>
  <cp:lastPrinted>2025-03-11T00:19:18Z</cp:lastPrinted>
  <dcterms:created xsi:type="dcterms:W3CDTF">2015-06-05T18:19:34Z</dcterms:created>
  <dcterms:modified xsi:type="dcterms:W3CDTF">2025-12-03T00:29:38Z</dcterms:modified>
</cp:coreProperties>
</file>